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2.xml" ContentType="application/vnd.openxmlformats-officedocument.spreadsheetml.queryTable+xml"/>
  <Override PartName="/xl/tables/table17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8_{7C2B06B4-7156-4050-B92D-944FD4120143}" xr6:coauthVersionLast="47" xr6:coauthVersionMax="47" xr10:uidLastSave="{00000000-0000-0000-0000-000000000000}"/>
  <bookViews>
    <workbookView xWindow="-108" yWindow="-108" windowWidth="30936" windowHeight="16572" tabRatio="893" firstSheet="1" activeTab="6" xr2:uid="{08544061-7D81-2B41-98BC-9363FA36D072}"/>
  </bookViews>
  <sheets>
    <sheet name="Get Started" sheetId="27" state="hidden" r:id="rId1"/>
    <sheet name="WorksheetsList" sheetId="62" r:id="rId2"/>
    <sheet name="Account" sheetId="61" r:id="rId3"/>
    <sheet name="Balance History" sheetId="5" r:id="rId4"/>
    <sheet name="Transactions" sheetId="19" r:id="rId5"/>
    <sheet name="ImportConfigs" sheetId="59" r:id="rId6"/>
    <sheet name="IMPORTER WIZARD !" sheetId="29" r:id="rId7"/>
    <sheet name="IMPORTER SOURCE DATA!" sheetId="28" r:id="rId8"/>
    <sheet name="NewTransactionsToImport" sheetId="47" r:id="rId9"/>
    <sheet name="AppendedTransactions" sheetId="44" r:id="rId10"/>
    <sheet name="TransactionsAfterImportViaUniqu" sheetId="58" r:id="rId11"/>
    <sheet name="TransactionsAfterImport" sheetId="56" r:id="rId12"/>
    <sheet name="SheetNamesAll" sheetId="43" state="hidden" r:id="rId13"/>
    <sheet name="ImportSimilarTransactions" sheetId="57" r:id="rId14"/>
    <sheet name="TransactionsQuery" sheetId="40" r:id="rId15"/>
    <sheet name="ImportHeaderMapping" sheetId="42" r:id="rId16"/>
    <sheet name="TransactionsHeaders" sheetId="39" r:id="rId17"/>
    <sheet name="ImportSourceHeaders" sheetId="38" r:id="rId18"/>
    <sheet name="ImportSourceHeader" sheetId="37" r:id="rId19"/>
    <sheet name="ImportSourceValues" sheetId="36" r:id="rId20"/>
    <sheet name="Categories" sheetId="6" r:id="rId21"/>
    <sheet name="New Year" sheetId="26" state="hidden" r:id="rId22"/>
    <sheet name="Monthly Budget" sheetId="21" r:id="rId23"/>
    <sheet name="Yearly Budget" sheetId="24" r:id="rId24"/>
    <sheet name="Balances" sheetId="23" r:id="rId25"/>
    <sheet name="Accounts" sheetId="22" r:id="rId26"/>
    <sheet name="Tiller.RuntimeMetadata" sheetId="25" state="veryHidden" r:id="rId27"/>
  </sheets>
  <definedNames>
    <definedName name="_xlnm._FilterDatabase" localSheetId="20" hidden="1">'Categories'!#REF!</definedName>
    <definedName name="_xlnm._FilterDatabase" localSheetId="4" hidden="1">Transactions!$A$1:$L$100</definedName>
    <definedName name="_xlcn.WorksheetConnection_TillerFoundationTemplate.xlsxImportSimilarTransactions" hidden="1">ImportSimilarTransactions[]</definedName>
    <definedName name="_xlcn.WorksheetConnection_TillerFoundationTemplate.xlsxTable8" hidden="1">ImportConfigs!$H$1:$I$51</definedName>
    <definedName name="AssetsLiabilitiesBars" localSheetId="0">#REF!,#REF!</definedName>
    <definedName name="AssetsLiabilitiesBars">"="</definedName>
    <definedName name="ExternalData_1" localSheetId="19" hidden="1">ImportSourceValues!$A$1:$D$28</definedName>
    <definedName name="ExternalData_11" localSheetId="11" hidden="1">TransactionsAfterImport!$A$1:$O$26</definedName>
    <definedName name="ExternalData_12" localSheetId="10" hidden="1">TransactionsAfterImportViaUniqu!$A$1:$R$27</definedName>
    <definedName name="ExternalData_2" localSheetId="2" hidden="1">Account!$A$1:$M$3</definedName>
    <definedName name="ExternalData_2" localSheetId="18" hidden="1">ImportSourceHeader!$A:$F</definedName>
    <definedName name="ExternalData_2" localSheetId="12" hidden="1">SheetNamesAll!$A$1:$A$18</definedName>
    <definedName name="ExternalData_3" localSheetId="9" hidden="1">AppendedTransactions!$A$1:$D$27</definedName>
    <definedName name="ExternalData_3" localSheetId="17" hidden="1">ImportSourceHeaders!$A$1:$A$5</definedName>
    <definedName name="ExternalData_4" localSheetId="8" hidden="1">NewTransactionsToImport!$A$1:$D$2</definedName>
    <definedName name="ExternalData_4" localSheetId="16" hidden="1">TransactionsHeaders!$A$1:$A$15</definedName>
    <definedName name="ExternalData_5" localSheetId="15" hidden="1">ImportHeaderMapping!$A$1:$B$17</definedName>
    <definedName name="ExternalData_5" localSheetId="13" hidden="1">ImportSimilarTransactions!$A$1:$D$30</definedName>
    <definedName name="ExternalData_5" localSheetId="14" hidden="1">TransactionsQuery!$A$1:$N$26</definedName>
    <definedName name="ImportConfigRange">ImportConfigs!$A$1:$R$98</definedName>
    <definedName name="ImportConfigs">ImportConfigs!$A$1:$R$98</definedName>
    <definedName name="ImportConfigTable">ImportConfigs!$A$1:$R$98</definedName>
    <definedName name="ImportHeaderMappingTable">ImportHeaderMapping[#All]</definedName>
    <definedName name="ImportMappingsUser">'IMPORTER WIZARD !'!$B$15:$D$29</definedName>
    <definedName name="ImportSheetName">'IMPORTER WIZARD !'!$C$11</definedName>
    <definedName name="ImportUserMappings">'IMPORTER WIZARD !'!$B$15:$D$29</definedName>
    <definedName name="ImportWorksheetName">'IMPORTER WIZARD !'!$C$11</definedName>
    <definedName name="MonthNames" localSheetId="25">{"January";"February";"March";"April";"May";"June";"July";"August";"September";"October";"November";"December"}</definedName>
    <definedName name="MonthNames" localSheetId="24">{"January";"February";"March";"April";"May";"June";"July";"August";"September";"October";"November";"December"}</definedName>
    <definedName name="MonthNames" localSheetId="23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IMPORTER WIZARD !'!#REF!</definedName>
    <definedName name="SheetNamesCol">'IMPORTER WIZARD !'!#REF!</definedName>
    <definedName name="SheetNamesList">#REF!</definedName>
    <definedName name="TransactionHeadersList">TransactionsHeadersTable[[#All],[DestHeaderName]]</definedName>
    <definedName name="TransactionsHeadersList">TransactionsHeaders!$B$16:$B$20</definedName>
    <definedName name="UserMappings">'IMPORTER WIZARD !'!$B$15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mportSimilarTransactions" name="ImportSimilarTransactions" connection="WorksheetConnection_Tiller-Foundation-Template.xlsx!ImportSimilarTransactions"/>
          <x15:modelTable id="Table8" name="Table8" connection="WorksheetConnection_Tiller-Foundation-Template.xlsx!Table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" i="59" l="1" a="1"/>
  <c r="D1" i="59" s="1"/>
  <c r="E29" i="29"/>
  <c r="F12" i="29"/>
  <c r="B16" i="29" a="1"/>
  <c r="B16" i="29" s="1"/>
  <c r="K16" i="29" s="1"/>
  <c r="F11" i="29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K17" i="29" l="1"/>
  <c r="K28" i="29"/>
  <c r="K29" i="29"/>
  <c r="K27" i="29"/>
  <c r="K26" i="29"/>
  <c r="K24" i="29"/>
  <c r="K18" i="29"/>
  <c r="K25" i="29"/>
  <c r="K23" i="29"/>
  <c r="K22" i="29"/>
  <c r="K21" i="29"/>
  <c r="K20" i="29"/>
  <c r="K19" i="29"/>
  <c r="AQ11" i="24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17" i="24"/>
  <c r="AQ18" i="24" s="1"/>
  <c r="AQ22" i="24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AP16" i="24" s="1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P2" i="22" l="1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F10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841F9-854C-445A-96A2-BB4E985651CD}" keepAlive="1" name="Query - Account" description="Connection to the 'Account' query in the workbook." type="5" refreshedVersion="7" background="1" saveData="1">
    <dbPr connection="Provider=Microsoft.Mashup.OleDb.1;Data Source=$Workbook$;Location=Account;Extended Properties=&quot;&quot;" command="SELECT * FROM [Account]"/>
  </connection>
  <connection id="2" xr16:uid="{73AE1FEB-35A8-40BD-9B94-F2800569893A}" keepAlive="1" name="Query - AllSheets" description="Connection to the 'AllSheets' query in the workbook." type="5" refreshedVersion="7" background="1" saveData="1">
    <dbPr connection="Provider=Microsoft.Mashup.OleDb.1;Data Source=$Workbook$;Location=AllSheets;Extended Properties=&quot;&quot;" command="SELECT * FROM [AllSheets]"/>
  </connection>
  <connection id="3" xr16:uid="{59713305-5154-4E68-9910-A0A09E8E7B47}" keepAlive="1" name="Query - AppendedTransactions (2)" description="Connection to the 'AppendedTransactions (2)' query in the workbook." type="5" refreshedVersion="7" background="1" saveData="1">
    <dbPr connection="Provider=Microsoft.Mashup.OleDb.1;Data Source=$Workbook$;Location=&quot;AppendedTransactions (2)&quot;;Extended Properties=&quot;&quot;" command="SELECT * FROM [AppendedTransactions (2)]"/>
  </connection>
  <connection id="4" xr16:uid="{D07A62D6-268D-4765-8A2C-51E6BE7C49B0}" keepAlive="1" name="Query - AppendedTransactions (3)" description="Connection to the 'AppendedTransactions (3)' query in the workbook." type="5" refreshedVersion="7" background="1" saveData="1">
    <dbPr connection="Provider=Microsoft.Mashup.OleDb.1;Data Source=$Workbook$;Location=&quot;AppendedTransactions (3)&quot;;Extended Properties=&quot;&quot;" command="SELECT * FROM [AppendedTransactions (3)]"/>
  </connection>
  <connection id="5" xr16:uid="{772A01E4-3A59-4045-868F-15D9AAE2550F}" keepAlive="1" name="Query - BalanceHistory" description="Connection to the 'BalanceHistory' query in the workbook." type="5" refreshedVersion="7" background="1" saveData="1">
    <dbPr connection="Provider=Microsoft.Mashup.OleDb.1;Data Source=$Workbook$;Location=BalanceHistory;Extended Properties=&quot;&quot;" command="SELECT * FROM [BalanceHistory]"/>
  </connection>
  <connection id="6" xr16:uid="{C1397167-51FE-4A37-A3E2-008392C386EB}" keepAlive="1" name="Query - CurrentConfig" description="Connection to the 'CurrentConfig' query in the workbook." type="5" refreshedVersion="0" background="1">
    <dbPr connection="Provider=Microsoft.Mashup.OleDb.1;Data Source=$Workbook$;Location=CurrentConfig;Extended Properties=&quot;&quot;" command="SELECT * FROM [CurrentConfig]"/>
  </connection>
  <connection id="7" xr16:uid="{B966C3BE-4384-4D61-A759-E2044B4D94A2}" keepAlive="1" name="Query - Errors in Excel_CurrentWorkbook" description="Connection to the 'Errors in Excel_CurrentWorkbook' query in the workbook." type="5" refreshedVersion="0" background="1">
    <dbPr connection="Provider=Microsoft.Mashup.OleDb.1;Data Source=$Workbook$;Location=&quot;Errors in Excel_CurrentWorkbook&quot;;Extended Properties=&quot;&quot;" command="SELECT * FROM [Errors in Excel_CurrentWorkbook]"/>
  </connection>
  <connection id="8" xr16:uid="{DA6950F7-1CDD-403E-824C-922E5D769D0D}" keepAlive="1" name="Query - Errors in TransactionsAfterImportViaUnique" description="Connection to the 'Errors in TransactionsAfterImportViaUnique' query in the workbook." type="5" refreshedVersion="0" background="1">
    <dbPr connection="Provider=Microsoft.Mashup.OleDb.1;Data Source=$Workbook$;Location=&quot;Errors in TransactionsAfterImportViaUnique&quot;;Extended Properties=&quot;&quot;" command="SELECT * FROM [Errors in TransactionsAfterImportViaUnique]"/>
  </connection>
  <connection id="9" xr16:uid="{50033368-2D54-4494-AE1B-8DA633455050}" keepAlive="1" name="Query - Excel_CurrentWorkbook" description="Connection to the 'Excel_CurrentWorkbook' query in the workbook." type="5" refreshedVersion="7" background="1" saveData="1">
    <dbPr connection="Provider=Microsoft.Mashup.OleDb.1;Data Source=$Workbook$;Location=Excel_CurrentWorkbook;Extended Properties=&quot;&quot;" command="SELECT * FROM [Excel_CurrentWorkbook]"/>
  </connection>
  <connection id="10" xr16:uid="{C3178CAC-6AAC-4818-8962-FBFE068DE972}" keepAlive="1" name="Query - ImportConfig" description="Connection to the 'ImportConfig' query in the workbook." type="5" refreshedVersion="0" background="1" saveData="1">
    <dbPr connection="Provider=Microsoft.Mashup.OleDb.1;Data Source=$Workbook$;Location=ImportConfig;Extended Properties=&quot;&quot;" command="SELECT * FROM [ImportConfig]"/>
  </connection>
  <connection id="11" xr16:uid="{1B86A81A-783E-4346-B604-E400F006FD21}" keepAlive="1" name="Query - ImportHeaderMapping" description="Connection to the 'ImportHeaderMapping' query in the workbook." type="5" refreshedVersion="7" background="1" saveData="1">
    <dbPr connection="Provider=Microsoft.Mashup.OleDb.1;Data Source=$Workbook$;Location=ImportHeaderMapping;Extended Properties=&quot;&quot;" command="SELECT * FROM [ImportHeaderMapping]"/>
  </connection>
  <connection id="12" xr16:uid="{27D35158-115A-40D0-BBE1-AEDF66DF02EA}" keepAlive="1" name="Query - ImportSimilarTransactions" description="Connection to the 'ImportSimilarTransactions' query in the workbook." type="5" refreshedVersion="7" background="1" saveData="1">
    <dbPr connection="Provider=Microsoft.Mashup.OleDb.1;Data Source=$Workbook$;Location=ImportSimilarTransactions;Extended Properties=&quot;&quot;" command="SELECT * FROM [ImportSimilarTransactions]"/>
  </connection>
  <connection id="13" xr16:uid="{3CCD93BD-B2FB-4D8C-B5F7-04518F456D62}" keepAlive="1" name="Query - ImportSource" description="Connection to the 'ImportSource' query in the workbook." type="5" refreshedVersion="7" background="1" saveData="1">
    <dbPr connection="Provider=Microsoft.Mashup.OleDb.1;Data Source=$Workbook$;Location=ImportSource;Extended Properties=&quot;&quot;" command="SELECT * FROM [ImportSource]"/>
  </connection>
  <connection id="14" xr16:uid="{50BA4352-9A2A-414F-AC80-09CDAE54FADF}" keepAlive="1" name="Query - ImportSourceCleaned" description="Connection to the 'ImportSourceCleaned' query in the workbook." type="5" refreshedVersion="7" background="1" saveData="1">
    <dbPr connection="Provider=Microsoft.Mashup.OleDb.1;Data Source=$Workbook$;Location=ImportSourceCleaned;Extended Properties=&quot;&quot;" command="SELECT * FROM [ImportSourceCleaned]"/>
  </connection>
  <connection id="15" xr16:uid="{F8026862-FE6A-4DB5-A783-20B0B6FA8C1C}" keepAlive="1" name="Query - ImportSourceHeaders" description="Connection to the 'ImportSourceHeaders' query in the workbook." type="5" refreshedVersion="7" background="1" saveData="1">
    <dbPr connection="Provider=Microsoft.Mashup.OleDb.1;Data Source=$Workbook$;Location=ImportSourceHeaders;Extended Properties=&quot;&quot;" command="SELECT * FROM [ImportSourceHeaders]"/>
  </connection>
  <connection id="16" xr16:uid="{7A2C00E0-8E90-471B-963C-87FA93752A3B}" keepAlive="1" name="Query - ImportSourceNormalized" description="Connection to the 'ImportSourceNormalized' query in the workbook." type="5" refreshedVersion="0" background="1">
    <dbPr connection="Provider=Microsoft.Mashup.OleDb.1;Data Source=$Workbook$;Location=ImportSourceNormalized;Extended Properties=&quot;&quot;" command="SELECT * FROM [ImportSourceNormalized]"/>
  </connection>
  <connection id="17" xr16:uid="{EA8493B4-6123-4FD5-A728-536474F921BB}" keepAlive="1" name="Query - ImportTransactionsWithDupeCount" description="Connection to the 'ImportTransactionsWithDupeCount' query in the workbook." type="5" refreshedVersion="7" background="1" saveData="1">
    <dbPr connection="Provider=Microsoft.Mashup.OleDb.1;Data Source=$Workbook$;Location=ImportTransactionsWithDupeCount;Extended Properties=&quot;&quot;" command="SELECT * FROM [ImportTransactionsWithDupeCount]"/>
  </connection>
  <connection id="18" xr16:uid="{AA61236E-CF29-43E1-8117-9485912EF3C5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19" xr16:uid="{2F101C78-B1D8-47F8-A226-0D222C3A7A82}" keepAlive="1" name="Query - Merge2 (2)" description="Connection to the 'Merge2 (2)' query in the workbook." type="5" refreshedVersion="7" background="1" saveData="1">
    <dbPr connection="Provider=Microsoft.Mashup.OleDb.1;Data Source=$Workbook$;Location=&quot;Merge2 (2)&quot;;Extended Properties=&quot;&quot;" command="SELECT * FROM [Merge2 (2)]"/>
  </connection>
  <connection id="20" xr16:uid="{6EC4D97C-AE8F-4B85-9B27-33756AE4EA3D}" keepAlive="1" name="Query - NewTransactionsToImport" description="Connection to the 'NewTransactionsToImport' query in the workbook." type="5" refreshedVersion="7" background="1" saveData="1">
    <dbPr connection="Provider=Microsoft.Mashup.OleDb.1;Data Source=$Workbook$;Location=NewTransactionsToImport;Extended Properties=&quot;&quot;" command="SELECT * FROM [NewTransactionsToImport]"/>
  </connection>
  <connection id="21" xr16:uid="{95C2A60E-1CA9-40F6-A0EF-4B8A79A31EA0}" keepAlive="1" name="Query - SheetsNotSource" description="Connection to the 'SheetsNotSource' query in the workbook." type="5" refreshedVersion="7" background="1" saveData="1">
    <dbPr connection="Provider=Microsoft.Mashup.OleDb.1;Data Source=$Workbook$;Location=SheetsNotSource;Extended Properties=&quot;&quot;" command="SELECT * FROM [SheetsNotSource]"/>
  </connection>
  <connection id="22" xr16:uid="{B60C682D-42FC-4B5D-947C-46292B6BDB71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23" xr16:uid="{8A069311-FE4E-41B5-B036-8667A8B606ED}" keepAlive="1" name="Query - TransactionsAfterImport" description="Connection to the 'TransactionsAfterImport' query in the workbook." type="5" refreshedVersion="7" background="1" saveData="1">
    <dbPr connection="Provider=Microsoft.Mashup.OleDb.1;Data Source=$Workbook$;Location=TransactionsAfterImport;Extended Properties=&quot;&quot;" command="SELECT * FROM [TransactionsAfterImport]"/>
  </connection>
  <connection id="24" xr16:uid="{74259814-EC00-4B5A-84FD-9F29A58CB716}" keepAlive="1" name="Query - TransactionsAfterImportViaUnique" description="Connection to the 'TransactionsAfterImportViaUnique' query in the workbook." type="5" refreshedVersion="7" background="1" refreshOnLoad="1" saveData="1">
    <dbPr connection="Provider=Microsoft.Mashup.OleDb.1;Data Source=$Workbook$;Location=TransactionsAfterImportViaUnique;Extended Properties=&quot;&quot;" command="SELECT * FROM [TransactionsAfterImportViaUnique]"/>
  </connection>
  <connection id="25" xr16:uid="{C1FE7472-0FFB-4FA0-BE71-A68D92C7D7FA}" keepAlive="1" name="Query - TransactionsHeaders" description="Connection to the 'TransactionsHeaders' query in the workbook." type="5" refreshedVersion="7" background="1" saveData="1">
    <dbPr connection="Provider=Microsoft.Mashup.OleDb.1;Data Source=$Workbook$;Location=TransactionsHeaders;Extended Properties=&quot;&quot;" command="SELECT * FROM [TransactionsHeaders]"/>
  </connection>
  <connection id="26" xr16:uid="{BE231E1D-10B6-44C8-A1C0-76779242632F}" keepAlive="1" name="Query - WorksheetNamesQuery" description="Connection to the 'WorksheetNamesQuery' query in the workbook." type="5" refreshedVersion="7" background="1" saveData="1">
    <dbPr connection="Provider=Microsoft.Mashup.OleDb.1;Data Source=$Workbook$;Location=WorksheetNamesQuery;Extended Properties=&quot;&quot;" command="SELECT * FROM [WorksheetNamesQuery]"/>
  </connection>
  <connection id="27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8" xr16:uid="{D18503F3-DB09-441C-AEEF-9B932733D427}" name="WorksheetConnection_Tiller-Foundation-Template.xlsx!ImportSimilarTransactions" type="102" refreshedVersion="7" minRefreshableVersion="5">
    <extLst>
      <ext xmlns:x15="http://schemas.microsoft.com/office/spreadsheetml/2010/11/main" uri="{DE250136-89BD-433C-8126-D09CA5730AF9}">
        <x15:connection id="ImportSimilarTransactions">
          <x15:rangePr sourceName="_xlcn.WorksheetConnection_TillerFoundationTemplate.xlsxImportSimilarTransactions"/>
        </x15:connection>
      </ext>
    </extLst>
  </connection>
  <connection id="29" xr16:uid="{54C86F71-8336-4E6D-B349-0D97A185CA99}" name="WorksheetConnection_Tiller-Foundation-Template.xlsx!Table8" type="102" refreshedVersion="7" minRefreshableVersion="5">
    <extLst>
      <ext xmlns:x15="http://schemas.microsoft.com/office/spreadsheetml/2010/11/main" uri="{DE250136-89BD-433C-8126-D09CA5730AF9}">
        <x15:connection id="Table8">
          <x15:rangePr sourceName="_xlcn.WorksheetConnection_TillerFoundationTemplate.xlsxTable8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304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IMPORT FORM</t>
  </si>
  <si>
    <t>Step 2:</t>
  </si>
  <si>
    <t>Step 3:</t>
  </si>
  <si>
    <t>Column1</t>
  </si>
  <si>
    <t>Get Started</t>
  </si>
  <si>
    <t>Import Source</t>
  </si>
  <si>
    <t>Transactions</t>
  </si>
  <si>
    <t>Categories</t>
  </si>
  <si>
    <t>Column Mapping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DestHeaderName</t>
  </si>
  <si>
    <t>SourceHeaderName</t>
  </si>
  <si>
    <t>required</t>
  </si>
  <si>
    <t>optional</t>
  </si>
  <si>
    <t>Required?</t>
  </si>
  <si>
    <t>Source Worksheet</t>
  </si>
  <si>
    <t>Destination Worksheet</t>
  </si>
  <si>
    <t>IMPORT NOW</t>
  </si>
  <si>
    <t>Select `Source Worksheet` to Import</t>
  </si>
  <si>
    <t>Select `Destination Worksheet`</t>
  </si>
  <si>
    <t>Map Columns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Count</t>
  </si>
  <si>
    <t>SourceHeaderNameRX</t>
  </si>
  <si>
    <t>// Formula used for default value, which can be overwrote.</t>
  </si>
  <si>
    <t>// TODO: Reverse positive/negative (here or later? Auto would be best.)</t>
  </si>
  <si>
    <t>FEATURES</t>
  </si>
  <si>
    <t xml:space="preserve">  + Power Query</t>
  </si>
  <si>
    <t xml:space="preserve">  + Hopefully easy to restyle / theme / what is it called?</t>
  </si>
  <si>
    <r>
      <t xml:space="preserve">  + Leverage `</t>
    </r>
    <r>
      <rPr>
        <b/>
        <sz val="12"/>
        <color theme="1"/>
        <rFont val="Calibri"/>
        <family val="2"/>
        <scheme val="minor"/>
      </rPr>
      <t>Styles</t>
    </r>
    <r>
      <rPr>
        <sz val="12"/>
        <color theme="1"/>
        <rFont val="Calibri"/>
        <family val="2"/>
        <scheme val="minor"/>
      </rPr>
      <t>`</t>
    </r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>LITTLE THINGS</t>
  </si>
  <si>
    <t xml:space="preserve">  + (NO) Zebra Striping (Conditional Formatting Formula MOD(ROW(), 2)</t>
  </si>
  <si>
    <t>Default Value</t>
  </si>
  <si>
    <t xml:space="preserve">  + Minimalist, Opinionated but Configurable</t>
  </si>
  <si>
    <t>Right align Dates &amp; Numbers</t>
  </si>
  <si>
    <t>IMPORTER CONFIG !</t>
  </si>
  <si>
    <t>SheetsNotSource</t>
  </si>
  <si>
    <t>SimilarCount</t>
  </si>
  <si>
    <t>Custom</t>
  </si>
  <si>
    <t>25.00</t>
  </si>
  <si>
    <t>-1500.00</t>
  </si>
  <si>
    <t>1.59</t>
  </si>
  <si>
    <t>-1000.00</t>
  </si>
  <si>
    <t>4000.00</t>
  </si>
  <si>
    <t>-3000.00</t>
  </si>
  <si>
    <t>2000.00</t>
  </si>
  <si>
    <t>0.11</t>
  </si>
  <si>
    <t>8000.00</t>
  </si>
  <si>
    <t>-3500.00</t>
  </si>
  <si>
    <t>-420.00</t>
  </si>
  <si>
    <t>200.00</t>
  </si>
  <si>
    <t>700.00</t>
  </si>
  <si>
    <t>-500.00</t>
  </si>
  <si>
    <t>0.39</t>
  </si>
  <si>
    <t>-360.00</t>
  </si>
  <si>
    <t>-200.00</t>
  </si>
  <si>
    <t>-2000.00</t>
  </si>
  <si>
    <t>-1420.00</t>
  </si>
  <si>
    <t>20220427-25-00-test1</t>
  </si>
  <si>
    <t>guid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Length</t>
  </si>
  <si>
    <t>20220210-N1500-00-transfer-from- 101372782- to- 101523357</t>
  </si>
  <si>
    <t>20220129-4000-00-transfer-from- 101769844- to- 101372782</t>
  </si>
  <si>
    <t>20220108-2000-00-transfer-from- 101769844- to- 101372782</t>
  </si>
  <si>
    <t>20211231-8000-00-transfer-from- 101769844- to- 101372782</t>
  </si>
  <si>
    <t>20211231-N3500-00-transfer-from- 101372782- to- 101523357</t>
  </si>
  <si>
    <t>20211215-200-00-transfer-from- 101572463- to- 101372782</t>
  </si>
  <si>
    <t>20211208-700-00-transfer-from- 101769844- to- 101372782</t>
  </si>
  <si>
    <t>20211127-N500-00-transfer-from- 101372782- to- 101523357</t>
  </si>
  <si>
    <t>20211127-N500-00-transfer-from- 101372782- to- 101688477</t>
  </si>
  <si>
    <t>20211116-N360-00-transfer-from- 101372782- to- 101606082</t>
  </si>
  <si>
    <t>20211116-8000-00-transfer-from- 101769844- to- 101372782</t>
  </si>
  <si>
    <t>20211116-N200-00-payment-to- capital-one-security-funds</t>
  </si>
  <si>
    <t>20211116-N2000-00-transfer-from- 101372782- to- 101523357</t>
  </si>
  <si>
    <t>20211116-N1420-00-transfer-from- 101372782- to- 101572463</t>
  </si>
  <si>
    <t>configName</t>
  </si>
  <si>
    <t>fileNamePattern</t>
  </si>
  <si>
    <t>001-2022-05-23</t>
  </si>
  <si>
    <t>Note</t>
  </si>
  <si>
    <t>EQBank.ca CSV</t>
  </si>
  <si>
    <t>([0-9]) Details.csv</t>
  </si>
  <si>
    <t>Interest Rate</t>
  </si>
  <si>
    <t>Promo</t>
  </si>
  <si>
    <t>Promo Start</t>
  </si>
  <si>
    <t>Promo End Date</t>
  </si>
  <si>
    <t>TestAccount1</t>
  </si>
  <si>
    <t>Business Test Account 1</t>
  </si>
  <si>
    <t>xxxx9901</t>
  </si>
  <si>
    <t>xxxx99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  <numFmt numFmtId="179" formatCode="yyyy/mm/dd;@"/>
  </numFmts>
  <fonts count="6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20"/>
      <color rgb="FF2E86DE"/>
      <name val="Comic Sans MS"/>
      <family val="4"/>
    </font>
  </fonts>
  <fills count="33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4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</borders>
  <cellStyleXfs count="12">
    <xf numFmtId="0" fontId="0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8" fillId="21" borderId="0" applyNumberFormat="0" applyBorder="0" applyAlignment="0" applyProtection="0"/>
    <xf numFmtId="0" fontId="49" fillId="22" borderId="22" applyNumberFormat="0" applyAlignment="0" applyProtection="0"/>
    <xf numFmtId="0" fontId="2" fillId="23" borderId="23" applyNumberFormat="0" applyFont="0" applyAlignment="0" applyProtection="0"/>
    <xf numFmtId="0" fontId="50" fillId="0" borderId="0" applyNumberFormat="0" applyFill="0" applyBorder="0" applyAlignment="0" applyProtection="0"/>
    <xf numFmtId="0" fontId="1" fillId="24" borderId="0" applyNumberFormat="0" applyBorder="0" applyAlignment="0" applyProtection="0"/>
  </cellStyleXfs>
  <cellXfs count="312">
    <xf numFmtId="0" fontId="0" fillId="0" borderId="0" xfId="0"/>
    <xf numFmtId="0" fontId="0" fillId="0" borderId="0" xfId="0" applyFont="1"/>
    <xf numFmtId="0" fontId="5" fillId="0" borderId="0" xfId="0" applyFont="1" applyAlignment="1"/>
    <xf numFmtId="0" fontId="5" fillId="7" borderId="0" xfId="0" applyFont="1" applyFill="1" applyAlignment="1"/>
    <xf numFmtId="0" fontId="5" fillId="0" borderId="0" xfId="0" applyFont="1" applyAlignment="1">
      <alignment vertical="center"/>
    </xf>
    <xf numFmtId="0" fontId="5" fillId="16" borderId="0" xfId="0" applyFont="1" applyFill="1" applyAlignment="1">
      <alignment vertical="center"/>
    </xf>
    <xf numFmtId="14" fontId="5" fillId="0" borderId="0" xfId="0" applyNumberFormat="1" applyFont="1" applyAlignment="1">
      <alignment vertical="center"/>
    </xf>
    <xf numFmtId="165" fontId="5" fillId="0" borderId="0" xfId="1" applyFont="1" applyAlignment="1">
      <alignment vertical="center"/>
    </xf>
    <xf numFmtId="0" fontId="8" fillId="17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173" fontId="5" fillId="0" borderId="0" xfId="0" applyNumberFormat="1" applyFont="1" applyAlignment="1">
      <alignment vertical="center"/>
    </xf>
    <xf numFmtId="3" fontId="5" fillId="16" borderId="0" xfId="0" applyNumberFormat="1" applyFont="1" applyFill="1" applyAlignment="1">
      <alignment horizontal="center" vertical="center"/>
    </xf>
    <xf numFmtId="165" fontId="5" fillId="16" borderId="0" xfId="1" applyFont="1" applyFill="1" applyAlignment="1">
      <alignment vertical="center"/>
    </xf>
    <xf numFmtId="173" fontId="5" fillId="16" borderId="0" xfId="0" applyNumberFormat="1" applyFont="1" applyFill="1" applyAlignment="1">
      <alignment vertical="center"/>
    </xf>
    <xf numFmtId="0" fontId="5" fillId="16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9" fillId="0" borderId="0" xfId="0" applyFont="1"/>
    <xf numFmtId="0" fontId="11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10" fillId="8" borderId="0" xfId="0" applyFont="1" applyFill="1" applyAlignment="1">
      <alignment horizontal="right" vertical="center" wrapText="1"/>
    </xf>
    <xf numFmtId="0" fontId="4" fillId="9" borderId="11" xfId="0" applyFont="1" applyFill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14" fillId="8" borderId="0" xfId="0" applyFont="1" applyFill="1" applyAlignment="1">
      <alignment horizontal="right" vertical="center" wrapText="1"/>
    </xf>
    <xf numFmtId="166" fontId="16" fillId="7" borderId="11" xfId="0" applyNumberFormat="1" applyFont="1" applyFill="1" applyBorder="1" applyAlignment="1">
      <alignment horizontal="right" vertical="center"/>
    </xf>
    <xf numFmtId="0" fontId="17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1" fillId="0" borderId="0" xfId="0" applyFont="1"/>
    <xf numFmtId="0" fontId="12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170" fontId="22" fillId="5" borderId="0" xfId="0" applyNumberFormat="1" applyFont="1" applyFill="1" applyBorder="1" applyAlignment="1">
      <alignment horizontal="center" vertical="center" wrapText="1"/>
    </xf>
    <xf numFmtId="170" fontId="10" fillId="5" borderId="3" xfId="0" applyNumberFormat="1" applyFont="1" applyFill="1" applyBorder="1" applyAlignment="1">
      <alignment horizontal="center" vertical="center" wrapText="1"/>
    </xf>
    <xf numFmtId="170" fontId="10" fillId="5" borderId="2" xfId="0" applyNumberFormat="1" applyFont="1" applyFill="1" applyBorder="1" applyAlignment="1">
      <alignment horizontal="center" vertical="center" wrapText="1"/>
    </xf>
    <xf numFmtId="170" fontId="10" fillId="5" borderId="0" xfId="0" applyNumberFormat="1" applyFont="1" applyFill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right" vertical="center"/>
    </xf>
    <xf numFmtId="0" fontId="23" fillId="9" borderId="0" xfId="0" applyFont="1" applyFill="1" applyAlignment="1">
      <alignment vertical="center"/>
    </xf>
    <xf numFmtId="0" fontId="23" fillId="10" borderId="0" xfId="0" applyFont="1" applyFill="1" applyAlignment="1">
      <alignment horizontal="center" vertical="center"/>
    </xf>
    <xf numFmtId="0" fontId="23" fillId="9" borderId="0" xfId="0" applyFont="1" applyFill="1" applyAlignment="1">
      <alignment horizontal="left" vertical="center"/>
    </xf>
    <xf numFmtId="0" fontId="23" fillId="10" borderId="0" xfId="0" applyFont="1" applyFill="1" applyAlignment="1">
      <alignment horizontal="left" vertical="center"/>
    </xf>
    <xf numFmtId="0" fontId="23" fillId="11" borderId="0" xfId="0" applyFont="1" applyFill="1" applyAlignment="1">
      <alignment horizontal="left" vertical="center"/>
    </xf>
    <xf numFmtId="0" fontId="23" fillId="12" borderId="0" xfId="0" applyFont="1" applyFill="1" applyAlignment="1">
      <alignment horizontal="left" vertical="center"/>
    </xf>
    <xf numFmtId="0" fontId="23" fillId="14" borderId="0" xfId="0" applyFont="1" applyFill="1" applyAlignment="1">
      <alignment horizontal="left" vertical="center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vertical="center"/>
    </xf>
    <xf numFmtId="0" fontId="5" fillId="13" borderId="0" xfId="0" applyFont="1" applyFill="1" applyAlignment="1">
      <alignment horizontal="center"/>
    </xf>
    <xf numFmtId="172" fontId="5" fillId="0" borderId="0" xfId="0" applyNumberFormat="1" applyFont="1" applyFill="1" applyAlignment="1"/>
    <xf numFmtId="0" fontId="5" fillId="7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17" fillId="5" borderId="0" xfId="0" applyFont="1" applyFill="1" applyAlignment="1">
      <alignment horizontal="right" vertical="center" wrapText="1"/>
    </xf>
    <xf numFmtId="0" fontId="7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0" fontId="5" fillId="7" borderId="0" xfId="0" applyNumberFormat="1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right" vertical="center"/>
    </xf>
    <xf numFmtId="172" fontId="5" fillId="0" borderId="0" xfId="0" applyNumberFormat="1" applyFont="1" applyFill="1" applyAlignment="1">
      <alignment vertical="center"/>
    </xf>
    <xf numFmtId="4" fontId="5" fillId="0" borderId="0" xfId="0" applyNumberFormat="1" applyFont="1" applyFill="1" applyAlignment="1">
      <alignment vertical="center"/>
    </xf>
    <xf numFmtId="0" fontId="24" fillId="7" borderId="0" xfId="0" applyFont="1" applyFill="1" applyAlignment="1">
      <alignment vertical="center"/>
    </xf>
    <xf numFmtId="0" fontId="12" fillId="7" borderId="0" xfId="0" applyFont="1" applyFill="1" applyAlignment="1">
      <alignment vertical="center"/>
    </xf>
    <xf numFmtId="0" fontId="24" fillId="7" borderId="0" xfId="0" applyFont="1" applyFill="1" applyAlignment="1">
      <alignment horizontal="center" vertical="center"/>
    </xf>
    <xf numFmtId="9" fontId="5" fillId="0" borderId="0" xfId="0" applyNumberFormat="1" applyFont="1" applyFill="1" applyAlignment="1">
      <alignment horizontal="right" vertical="center"/>
    </xf>
    <xf numFmtId="0" fontId="28" fillId="0" borderId="0" xfId="0" applyFont="1" applyAlignment="1">
      <alignment horizontal="right"/>
    </xf>
    <xf numFmtId="0" fontId="5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14" fontId="15" fillId="4" borderId="6" xfId="0" applyNumberFormat="1" applyFont="1" applyFill="1" applyBorder="1" applyAlignment="1">
      <alignment horizontal="left" vertical="center"/>
    </xf>
    <xf numFmtId="14" fontId="15" fillId="4" borderId="5" xfId="0" applyNumberFormat="1" applyFont="1" applyFill="1" applyBorder="1" applyAlignment="1">
      <alignment horizontal="left" vertical="center"/>
    </xf>
    <xf numFmtId="175" fontId="5" fillId="0" borderId="0" xfId="0" applyNumberFormat="1" applyFont="1" applyAlignment="1">
      <alignment horizontal="left" vertical="top"/>
    </xf>
    <xf numFmtId="0" fontId="30" fillId="0" borderId="0" xfId="0" applyFont="1" applyAlignment="1">
      <alignment vertical="top"/>
    </xf>
    <xf numFmtId="0" fontId="28" fillId="0" borderId="0" xfId="0" applyFont="1" applyAlignment="1">
      <alignment horizontal="right" vertical="center"/>
    </xf>
    <xf numFmtId="0" fontId="31" fillId="11" borderId="0" xfId="0" applyFont="1" applyFill="1" applyAlignment="1">
      <alignment vertical="center"/>
    </xf>
    <xf numFmtId="0" fontId="32" fillId="11" borderId="0" xfId="0" applyFont="1" applyFill="1" applyAlignment="1">
      <alignment horizontal="center" vertical="center"/>
    </xf>
    <xf numFmtId="0" fontId="32" fillId="11" borderId="0" xfId="0" applyFont="1" applyFill="1" applyAlignment="1">
      <alignment vertical="center"/>
    </xf>
    <xf numFmtId="168" fontId="32" fillId="11" borderId="0" xfId="0" applyNumberFormat="1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1" fillId="18" borderId="0" xfId="0" applyFont="1" applyFill="1" applyAlignment="1">
      <alignment vertical="center"/>
    </xf>
    <xf numFmtId="0" fontId="31" fillId="18" borderId="0" xfId="0" applyFont="1" applyFill="1" applyAlignment="1">
      <alignment horizontal="center" vertical="center"/>
    </xf>
    <xf numFmtId="164" fontId="31" fillId="18" borderId="0" xfId="0" applyNumberFormat="1" applyFont="1" applyFill="1" applyAlignment="1">
      <alignment vertical="center"/>
    </xf>
    <xf numFmtId="175" fontId="29" fillId="0" borderId="0" xfId="0" applyNumberFormat="1" applyFont="1" applyAlignment="1">
      <alignment horizontal="left" vertical="top"/>
    </xf>
    <xf numFmtId="0" fontId="18" fillId="4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17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15" fillId="19" borderId="8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5" fontId="14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4" fillId="19" borderId="8" xfId="0" applyFont="1" applyFill="1" applyBorder="1" applyAlignment="1">
      <alignment horizontal="left" vertical="center"/>
    </xf>
    <xf numFmtId="166" fontId="16" fillId="7" borderId="17" xfId="1" applyNumberFormat="1" applyFont="1" applyFill="1" applyBorder="1" applyAlignment="1">
      <alignment horizontal="right" vertical="center"/>
    </xf>
    <xf numFmtId="0" fontId="4" fillId="9" borderId="17" xfId="0" applyFont="1" applyFill="1" applyBorder="1" applyAlignment="1">
      <alignment horizontal="right" vertical="center"/>
    </xf>
    <xf numFmtId="166" fontId="5" fillId="0" borderId="16" xfId="0" applyNumberFormat="1" applyFont="1" applyBorder="1" applyAlignment="1">
      <alignment horizontal="right" vertical="center"/>
    </xf>
    <xf numFmtId="166" fontId="5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3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left" vertical="center"/>
    </xf>
    <xf numFmtId="0" fontId="28" fillId="0" borderId="0" xfId="0" applyFont="1" applyBorder="1" applyAlignment="1">
      <alignment horizontal="right"/>
    </xf>
    <xf numFmtId="0" fontId="13" fillId="0" borderId="0" xfId="0" applyFont="1" applyBorder="1"/>
    <xf numFmtId="0" fontId="34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5" fillId="4" borderId="0" xfId="0" applyNumberFormat="1" applyFont="1" applyFill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8" fillId="2" borderId="0" xfId="0" applyNumberFormat="1" applyFont="1" applyFill="1" applyBorder="1" applyAlignment="1">
      <alignment vertical="center"/>
    </xf>
    <xf numFmtId="171" fontId="18" fillId="2" borderId="0" xfId="0" applyNumberFormat="1" applyFont="1" applyFill="1" applyBorder="1" applyAlignment="1">
      <alignment horizontal="left" vertical="center"/>
    </xf>
    <xf numFmtId="171" fontId="14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5" fillId="4" borderId="0" xfId="0" applyNumberFormat="1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166" fontId="15" fillId="4" borderId="0" xfId="0" applyNumberFormat="1" applyFont="1" applyFill="1" applyAlignment="1">
      <alignment vertical="center"/>
    </xf>
    <xf numFmtId="0" fontId="35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5" fillId="4" borderId="0" xfId="0" applyNumberFormat="1" applyFont="1" applyFill="1" applyAlignment="1">
      <alignment horizontal="right" vertical="center"/>
    </xf>
    <xf numFmtId="0" fontId="23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5" fillId="0" borderId="0" xfId="0" applyNumberFormat="1" applyFont="1" applyFill="1" applyAlignment="1">
      <alignment horizontal="right" vertical="center"/>
    </xf>
    <xf numFmtId="166" fontId="5" fillId="0" borderId="0" xfId="0" applyNumberFormat="1" applyFont="1" applyFill="1" applyAlignment="1">
      <alignment vertical="center"/>
    </xf>
    <xf numFmtId="166" fontId="5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3" fillId="0" borderId="0" xfId="0" applyFont="1" applyFill="1" applyBorder="1"/>
    <xf numFmtId="176" fontId="15" fillId="0" borderId="0" xfId="0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8" fillId="0" borderId="0" xfId="0" applyFont="1"/>
    <xf numFmtId="0" fontId="38" fillId="0" borderId="0" xfId="0" applyFont="1" applyAlignment="1">
      <alignment horizontal="left"/>
    </xf>
    <xf numFmtId="0" fontId="39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6" fillId="0" borderId="0" xfId="3"/>
    <xf numFmtId="0" fontId="40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8" fillId="0" borderId="0" xfId="0" applyFont="1" applyBorder="1" applyAlignment="1">
      <alignment horizontal="right" vertical="top"/>
    </xf>
    <xf numFmtId="0" fontId="28" fillId="0" borderId="0" xfId="0" applyFont="1" applyAlignment="1">
      <alignment horizontal="right" vertical="top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/>
    </xf>
    <xf numFmtId="0" fontId="42" fillId="9" borderId="0" xfId="0" applyFont="1" applyFill="1" applyAlignment="1">
      <alignment horizontal="center" vertical="center"/>
    </xf>
    <xf numFmtId="0" fontId="41" fillId="10" borderId="0" xfId="0" applyFont="1" applyFill="1" applyAlignment="1">
      <alignment horizontal="left" vertical="center"/>
    </xf>
    <xf numFmtId="17" fontId="41" fillId="10" borderId="0" xfId="0" applyNumberFormat="1" applyFont="1" applyFill="1" applyAlignment="1">
      <alignment horizontal="right" vertical="center"/>
    </xf>
    <xf numFmtId="0" fontId="41" fillId="11" borderId="0" xfId="0" applyFont="1" applyFill="1" applyAlignment="1">
      <alignment horizontal="left" vertical="center"/>
    </xf>
    <xf numFmtId="17" fontId="41" fillId="11" borderId="0" xfId="0" applyNumberFormat="1" applyFont="1" applyFill="1" applyAlignment="1">
      <alignment horizontal="right" vertical="center"/>
    </xf>
    <xf numFmtId="0" fontId="43" fillId="7" borderId="0" xfId="0" applyFont="1" applyFill="1" applyAlignment="1">
      <alignment horizontal="center" vertical="center"/>
    </xf>
    <xf numFmtId="0" fontId="43" fillId="13" borderId="0" xfId="0" applyFont="1" applyFill="1" applyAlignment="1">
      <alignment horizontal="center" vertical="center"/>
    </xf>
    <xf numFmtId="0" fontId="13" fillId="13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1" applyFont="1" applyAlignment="1">
      <alignment horizontal="right" vertical="center"/>
    </xf>
    <xf numFmtId="0" fontId="13" fillId="0" borderId="0" xfId="2" applyNumberFormat="1" applyFont="1" applyAlignment="1">
      <alignment horizontal="left" vertical="center"/>
    </xf>
    <xf numFmtId="165" fontId="13" fillId="0" borderId="0" xfId="1" applyFont="1" applyAlignment="1">
      <alignment vertical="center"/>
    </xf>
    <xf numFmtId="0" fontId="1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165" fontId="44" fillId="0" borderId="0" xfId="1" applyFont="1" applyAlignment="1">
      <alignment vertical="center"/>
    </xf>
    <xf numFmtId="165" fontId="44" fillId="0" borderId="0" xfId="1" applyFont="1" applyAlignment="1">
      <alignment horizontal="right" vertical="center"/>
    </xf>
    <xf numFmtId="0" fontId="44" fillId="0" borderId="0" xfId="2" applyNumberFormat="1" applyFont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46" fillId="0" borderId="20" xfId="5"/>
    <xf numFmtId="0" fontId="0" fillId="0" borderId="0" xfId="0" applyAlignment="1">
      <alignment horizontal="right"/>
    </xf>
    <xf numFmtId="0" fontId="49" fillId="22" borderId="22" xfId="8"/>
    <xf numFmtId="0" fontId="52" fillId="22" borderId="22" xfId="8" applyFont="1"/>
    <xf numFmtId="0" fontId="47" fillId="0" borderId="21" xfId="6"/>
    <xf numFmtId="6" fontId="0" fillId="0" borderId="0" xfId="0" applyNumberFormat="1"/>
    <xf numFmtId="8" fontId="0" fillId="0" borderId="0" xfId="0" applyNumberFormat="1"/>
    <xf numFmtId="179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3" fillId="26" borderId="24" xfId="0" applyFont="1" applyFill="1" applyBorder="1"/>
    <xf numFmtId="0" fontId="52" fillId="23" borderId="23" xfId="9" applyFont="1" applyAlignment="1">
      <alignment horizontal="right"/>
    </xf>
    <xf numFmtId="0" fontId="53" fillId="27" borderId="0" xfId="0" applyFont="1" applyFill="1" applyAlignment="1">
      <alignment horizontal="center"/>
    </xf>
    <xf numFmtId="0" fontId="1" fillId="24" borderId="22" xfId="11" applyBorder="1"/>
    <xf numFmtId="0" fontId="54" fillId="28" borderId="24" xfId="0" applyFont="1" applyFill="1" applyBorder="1"/>
    <xf numFmtId="179" fontId="55" fillId="25" borderId="22" xfId="8" applyNumberFormat="1" applyFont="1" applyFill="1"/>
    <xf numFmtId="0" fontId="0" fillId="29" borderId="0" xfId="0" applyFill="1"/>
    <xf numFmtId="0" fontId="1" fillId="24" borderId="0" xfId="11" applyBorder="1"/>
    <xf numFmtId="0" fontId="50" fillId="0" borderId="0" xfId="10"/>
    <xf numFmtId="0" fontId="12" fillId="0" borderId="0" xfId="0" applyFont="1"/>
    <xf numFmtId="0" fontId="49" fillId="22" borderId="22" xfId="8" applyBorder="1"/>
    <xf numFmtId="0" fontId="49" fillId="22" borderId="33" xfId="8" applyBorder="1"/>
    <xf numFmtId="0" fontId="49" fillId="22" borderId="35" xfId="8" applyBorder="1"/>
    <xf numFmtId="0" fontId="3" fillId="26" borderId="36" xfId="0" applyFont="1" applyFill="1" applyBorder="1"/>
    <xf numFmtId="0" fontId="3" fillId="26" borderId="27" xfId="0" applyFont="1" applyFill="1" applyBorder="1"/>
    <xf numFmtId="0" fontId="0" fillId="30" borderId="29" xfId="0" applyFill="1" applyBorder="1"/>
    <xf numFmtId="0" fontId="0" fillId="30" borderId="30" xfId="0" applyFill="1" applyBorder="1"/>
    <xf numFmtId="0" fontId="47" fillId="30" borderId="28" xfId="6" applyFill="1" applyBorder="1"/>
    <xf numFmtId="0" fontId="3" fillId="26" borderId="26" xfId="0" applyFont="1" applyFill="1" applyBorder="1" applyAlignment="1">
      <alignment horizontal="right"/>
    </xf>
    <xf numFmtId="0" fontId="3" fillId="26" borderId="25" xfId="0" applyFont="1" applyFill="1" applyBorder="1" applyAlignment="1">
      <alignment horizontal="left"/>
    </xf>
    <xf numFmtId="0" fontId="58" fillId="31" borderId="0" xfId="0" applyFont="1" applyFill="1" applyAlignment="1">
      <alignment horizontal="left"/>
    </xf>
    <xf numFmtId="0" fontId="59" fillId="27" borderId="0" xfId="0" applyFont="1" applyFill="1" applyAlignment="1">
      <alignment horizontal="left"/>
    </xf>
    <xf numFmtId="0" fontId="51" fillId="24" borderId="34" xfId="11" applyFont="1" applyBorder="1" applyAlignment="1">
      <alignment horizontal="right"/>
    </xf>
    <xf numFmtId="0" fontId="51" fillId="24" borderId="31" xfId="11" applyFont="1" applyBorder="1" applyAlignment="1">
      <alignment horizontal="right"/>
    </xf>
    <xf numFmtId="0" fontId="51" fillId="24" borderId="32" xfId="11" applyFont="1" applyBorder="1" applyAlignment="1">
      <alignment horizontal="right"/>
    </xf>
    <xf numFmtId="0" fontId="57" fillId="21" borderId="37" xfId="7" applyFont="1" applyBorder="1" applyAlignment="1">
      <alignment vertical="center"/>
    </xf>
    <xf numFmtId="0" fontId="56" fillId="21" borderId="39" xfId="7" applyFont="1" applyBorder="1" applyAlignment="1">
      <alignment vertical="center"/>
    </xf>
    <xf numFmtId="0" fontId="60" fillId="21" borderId="38" xfId="7" applyFont="1" applyBorder="1" applyAlignment="1">
      <alignment vertical="center"/>
    </xf>
    <xf numFmtId="0" fontId="45" fillId="0" borderId="20" xfId="4" applyBorder="1"/>
    <xf numFmtId="0" fontId="0" fillId="15" borderId="0" xfId="0" applyFill="1"/>
    <xf numFmtId="14" fontId="0" fillId="0" borderId="0" xfId="0" applyNumberFormat="1"/>
    <xf numFmtId="14" fontId="15" fillId="4" borderId="0" xfId="0" applyNumberFormat="1" applyFont="1" applyFill="1" applyAlignment="1">
      <alignment horizontal="right" vertical="center"/>
    </xf>
    <xf numFmtId="14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Font="1" applyBorder="1" applyAlignment="1">
      <alignment horizontal="right"/>
    </xf>
    <xf numFmtId="0" fontId="0" fillId="0" borderId="0" xfId="0" applyFill="1"/>
    <xf numFmtId="14" fontId="0" fillId="0" borderId="40" xfId="0" applyNumberFormat="1" applyFill="1" applyBorder="1"/>
    <xf numFmtId="0" fontId="0" fillId="0" borderId="40" xfId="0" applyFill="1" applyBorder="1"/>
    <xf numFmtId="6" fontId="0" fillId="0" borderId="40" xfId="0" applyNumberFormat="1" applyFont="1" applyFill="1" applyBorder="1"/>
    <xf numFmtId="0" fontId="0" fillId="0" borderId="19" xfId="0" applyFill="1" applyBorder="1"/>
    <xf numFmtId="6" fontId="0" fillId="0" borderId="19" xfId="0" applyNumberFormat="1" applyFont="1" applyFill="1" applyBorder="1"/>
    <xf numFmtId="0" fontId="0" fillId="0" borderId="18" xfId="0" applyFill="1" applyBorder="1"/>
    <xf numFmtId="0" fontId="12" fillId="32" borderId="0" xfId="0" applyFont="1" applyFill="1" applyBorder="1"/>
    <xf numFmtId="0" fontId="0" fillId="32" borderId="0" xfId="0" applyFill="1" applyBorder="1"/>
    <xf numFmtId="0" fontId="0" fillId="32" borderId="0" xfId="0" applyFill="1"/>
    <xf numFmtId="0" fontId="0" fillId="29" borderId="19" xfId="0" applyFill="1" applyBorder="1"/>
    <xf numFmtId="0" fontId="0" fillId="5" borderId="0" xfId="0" applyFont="1" applyFill="1" applyAlignment="1">
      <alignment vertical="center" wrapText="1"/>
    </xf>
    <xf numFmtId="0" fontId="23" fillId="9" borderId="0" xfId="0" applyFont="1" applyFill="1" applyAlignment="1">
      <alignment horizontal="center" vertical="center"/>
    </xf>
    <xf numFmtId="0" fontId="23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2" fillId="5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9" fontId="19" fillId="5" borderId="3" xfId="0" applyNumberFormat="1" applyFont="1" applyFill="1" applyBorder="1" applyAlignment="1">
      <alignment horizontal="center" vertical="center" wrapText="1"/>
    </xf>
    <xf numFmtId="9" fontId="19" fillId="5" borderId="2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/>
    </xf>
    <xf numFmtId="0" fontId="23" fillId="14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0" fontId="23" fillId="12" borderId="0" xfId="0" applyFont="1" applyFill="1" applyAlignment="1">
      <alignment horizontal="center" vertical="center"/>
    </xf>
    <xf numFmtId="0" fontId="26" fillId="5" borderId="3" xfId="0" applyFont="1" applyFill="1" applyBorder="1" applyAlignment="1">
      <alignment horizontal="center" vertical="center" wrapText="1"/>
    </xf>
    <xf numFmtId="0" fontId="26" fillId="5" borderId="0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2" xfId="0" applyFont="1" applyFill="1" applyBorder="1" applyAlignment="1">
      <alignment horizontal="center" vertical="top" wrapText="1"/>
    </xf>
    <xf numFmtId="0" fontId="41" fillId="11" borderId="0" xfId="0" applyFont="1" applyFill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178" fontId="15" fillId="19" borderId="9" xfId="0" applyNumberFormat="1" applyFont="1" applyFill="1" applyBorder="1" applyAlignment="1">
      <alignment horizontal="center" vertical="center"/>
    </xf>
    <xf numFmtId="178" fontId="15" fillId="19" borderId="10" xfId="0" applyNumberFormat="1" applyFont="1" applyFill="1" applyBorder="1" applyAlignment="1">
      <alignment horizontal="center" vertical="center"/>
    </xf>
    <xf numFmtId="178" fontId="15" fillId="19" borderId="11" xfId="0" applyNumberFormat="1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vertical="center"/>
    </xf>
    <xf numFmtId="0" fontId="15" fillId="4" borderId="13" xfId="0" applyFont="1" applyFill="1" applyBorder="1" applyAlignment="1">
      <alignment vertical="center"/>
    </xf>
    <xf numFmtId="0" fontId="41" fillId="10" borderId="0" xfId="0" applyFont="1" applyFill="1" applyAlignment="1">
      <alignment horizontal="center" vertical="center"/>
    </xf>
    <xf numFmtId="0" fontId="15" fillId="19" borderId="9" xfId="0" applyFont="1" applyFill="1" applyBorder="1" applyAlignment="1">
      <alignment horizontal="center" vertical="center"/>
    </xf>
    <xf numFmtId="0" fontId="15" fillId="19" borderId="10" xfId="0" applyFont="1" applyFill="1" applyBorder="1" applyAlignment="1">
      <alignment horizontal="center" vertical="center"/>
    </xf>
    <xf numFmtId="0" fontId="15" fillId="19" borderId="11" xfId="0" applyFont="1" applyFill="1" applyBorder="1" applyAlignment="1">
      <alignment horizontal="center" vertical="center"/>
    </xf>
    <xf numFmtId="0" fontId="3" fillId="18" borderId="7" xfId="0" applyFont="1" applyFill="1" applyBorder="1" applyAlignment="1">
      <alignment horizontal="center" vertical="center"/>
    </xf>
    <xf numFmtId="0" fontId="10" fillId="20" borderId="0" xfId="0" applyFont="1" applyFill="1" applyAlignment="1">
      <alignment horizontal="left" vertical="center"/>
    </xf>
  </cellXfs>
  <cellStyles count="12">
    <cellStyle name="20% - Accent1" xfId="11" builtinId="30"/>
    <cellStyle name="Comma 2" xfId="2" xr:uid="{295A48A0-2A05-5A46-A1AB-FA0BC2E78C25}"/>
    <cellStyle name="Currency" xfId="1" builtinId="4"/>
    <cellStyle name="Explanatory Text" xfId="10" builtinId="53"/>
    <cellStyle name="Good" xfId="7" builtinId="26"/>
    <cellStyle name="Heading 1" xfId="5" builtinId="16"/>
    <cellStyle name="Heading 2" xfId="6" builtinId="17"/>
    <cellStyle name="Hyperlink" xfId="3" builtinId="8"/>
    <cellStyle name="Input" xfId="8" builtinId="20"/>
    <cellStyle name="Normal" xfId="0" builtinId="0"/>
    <cellStyle name="Note" xfId="9" builtinId="10"/>
    <cellStyle name="Title" xfId="4" builtinId="15"/>
  </cellStyles>
  <dxfs count="100">
    <dxf>
      <numFmt numFmtId="0" formatCode="General"/>
    </dxf>
    <dxf>
      <numFmt numFmtId="19" formatCode="yyyy/mm/dd"/>
    </dxf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79" formatCode="yyyy/mm/dd;@"/>
      <alignment horizontal="left" vertical="bottom" textRotation="0" wrapText="0" indent="0" justifyLastLine="0" shrinkToFit="0" readingOrder="0"/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99"/>
    </tableStyle>
    <tableStyle name="Tiller 2" pivot="0" count="3" xr9:uid="{2D854015-997C-064F-A6F9-34CF539C36B5}">
      <tableStyleElement type="wholeTable" dxfId="98"/>
      <tableStyleElement type="headerRow" dxfId="97"/>
      <tableStyleElement type="secondRowStripe" dxfId="96"/>
    </tableStyle>
    <tableStyle name="Tiller Test Style" pivot="0" count="1" xr9:uid="{ACBBD229-A4D2-F644-947E-870FD3D6948B}">
      <tableStyleElement type="wholeTable" dxfId="95"/>
    </tableStyle>
  </tableStyles>
  <colors>
    <mruColors>
      <color rgb="FF333333"/>
      <color rgb="FF303C5B"/>
      <color rgb="FF2E86DE"/>
      <color rgb="FF66FF33"/>
      <color rgb="FF69C569"/>
      <color rgb="FFEE5253"/>
      <color rgb="FFEEEEF1"/>
      <color rgb="FFE6B8AF"/>
      <color rgb="FF546273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E335BC1-B1C9-4CD0-B2BF-D15524664D33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Date" tableColumnId="1"/>
      <queryTableField id="2" name="Time" tableColumnId="2"/>
      <queryTableField id="3" name="Account" tableColumnId="3"/>
      <queryTableField id="4" name="Account #" tableColumnId="4"/>
      <queryTableField id="5" name="Institution" tableColumnId="5"/>
      <queryTableField id="6" name="Balance" tableColumnId="6"/>
      <queryTableField id="7" name="Type" tableColumnId="7"/>
      <queryTableField id="8" name="Class" tableColumnId="8"/>
      <queryTableField id="9" name="Month" tableColumnId="9"/>
      <queryTableField id="10" name="Week" tableColumnId="10"/>
      <queryTableField id="11" name="Balance ID" tableColumnId="11"/>
      <queryTableField id="12" name="Account ID" tableColumnId="12"/>
      <queryTableField id="13" name="Date Added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5" xr16:uid="{A59DDE9A-86F3-4B0F-95C2-3AF6F5DDF604}" autoFormatId="16" applyNumberFormats="0" applyBorderFormats="0" applyFontFormats="0" applyPatternFormats="0" applyAlignmentFormats="0" applyWidthHeightFormats="0">
  <queryTableRefresh nextId="3">
    <queryTableFields count="1">
      <queryTableField id="2" name="DestHeaderNam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4ABFE5A6-320B-4B29-9C4C-A274FDF2FF0A}" autoFormatId="16" applyNumberFormats="0" applyBorderFormats="0" applyFontFormats="0" applyPatternFormats="0" applyAlignmentFormats="0" applyWidthHeightFormats="0">
  <queryTableRefresh nextId="3">
    <queryTableFields count="1">
      <queryTableField id="2" name="SourceHeaderName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F53A09A2-99E5-4741-83C7-4591DD72BDCA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Transfer" tableColumnId="3"/>
      <queryTableField id="4" name="Balan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794420BC-659D-42C7-9345-E2322305AA80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Amount" tableColumnId="3"/>
      <queryTableField id="6" name="Similar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743D8D58-3E2B-47C5-8456-4CCB9069F044}" autoFormatId="16" applyNumberFormats="0" applyBorderFormats="0" applyFontFormats="0" applyPatternFormats="0" applyAlignmentFormats="0" applyWidthHeightFormats="0">
  <queryTableRefresh nextId="21">
    <queryTableFields count="4">
      <queryTableField id="1" name="Date" tableColumnId="1"/>
      <queryTableField id="2" name="Description" tableColumnId="2"/>
      <queryTableField id="4" name="Amount" tableColumnId="4"/>
      <queryTableField id="20" name="SimilarCount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refreshOnLoad="1" connectionId="24" xr16:uid="{16F10891-45CF-4BCE-AC9A-93555380A8C6}" autoFormatId="16" applyNumberFormats="0" applyBorderFormats="0" applyFontFormats="0" applyPatternFormats="0" applyAlignmentFormats="0" applyWidthHeightFormats="0">
  <queryTableRefresh nextId="23">
    <queryTableFields count="18">
      <queryTableField id="19" name="guid" tableColumnId="18"/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5" name="Balance" tableColumnId="15"/>
      <queryTableField id="21" name="Length" tableColumnId="16"/>
      <queryTableField id="17" name="Custom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3" xr16:uid="{E3E047D0-0119-45AD-AFBD-A3AF0A65E8C9}" autoFormatId="16" applyNumberFormats="0" applyBorderFormats="0" applyFontFormats="0" applyPatternFormats="0" applyAlignmentFormats="0" applyWidthHeightFormats="0">
  <queryTableRefresh nextId="16">
    <queryTableFields count="15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5" name="Count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08BEF9C-50CE-490C-B5AC-77D0299FE66E}" autoFormatId="16" applyNumberFormats="0" applyBorderFormats="0" applyFontFormats="0" applyPatternFormats="0" applyAlignmentFormats="0" applyWidthHeightFormats="0">
  <queryTableRefresh nextId="2">
    <queryTableFields count="1">
      <queryTableField id="1" name="WorksheetName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5D9A53B8-7E46-40AF-BCE6-C312F62DB3C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SimilarC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2" xr16:uid="{EF40E02D-F4F0-416A-B032-40186209B083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01182771-3274-4F37-8E16-2C8BC5F05F63}" autoFormatId="16" applyNumberFormats="0" applyBorderFormats="0" applyFontFormats="0" applyPatternFormats="0" applyAlignmentFormats="0" applyWidthHeightFormats="0">
  <queryTableRefresh nextId="3">
    <queryTableFields count="2">
      <queryTableField id="1" name="DestHeaderName" tableColumnId="1"/>
      <queryTableField id="2" name="SourceHeader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0045C1-E4AB-4F16-9690-A040AFD22E81}" name="Account" displayName="Account" ref="A1:R3" tableType="queryTable" totalsRowShown="0">
  <autoFilter ref="A1:R3" xr:uid="{FC0045C1-E4AB-4F16-9690-A040AFD22E81}"/>
  <tableColumns count="18">
    <tableColumn id="1" xr3:uid="{17E5570D-15DB-4140-B2DF-1CDC98778688}" uniqueName="1" name="Date" queryTableFieldId="1" dataDxfId="94"/>
    <tableColumn id="2" xr3:uid="{7DE8D6E6-215A-4CE7-BFFB-175178FFE539}" uniqueName="2" name="Time" queryTableFieldId="2"/>
    <tableColumn id="3" xr3:uid="{980EED54-4A7F-4651-BCA9-96302CA1D3A8}" uniqueName="3" name="Account" queryTableFieldId="3" dataDxfId="93"/>
    <tableColumn id="4" xr3:uid="{8D9F9AA7-C0B9-4D22-A115-ECEF1FEB77CB}" uniqueName="4" name="Account #" queryTableFieldId="4" dataDxfId="92"/>
    <tableColumn id="5" xr3:uid="{024A5F6E-7075-4CE1-8324-D4293321697A}" uniqueName="5" name="Institution" queryTableFieldId="5" dataDxfId="91"/>
    <tableColumn id="6" xr3:uid="{0E05B41F-F01C-45D5-AD92-22CA8776858E}" uniqueName="6" name="Balance" queryTableFieldId="6"/>
    <tableColumn id="7" xr3:uid="{73D06157-B890-49FE-9A0B-A084AE7D5C98}" uniqueName="7" name="Type" queryTableFieldId="7" dataDxfId="90"/>
    <tableColumn id="8" xr3:uid="{6D0BC77B-B893-4764-9F16-B9BB24C04EBC}" uniqueName="8" name="Class" queryTableFieldId="8" dataDxfId="89"/>
    <tableColumn id="9" xr3:uid="{42B5A082-B738-4296-9996-0B5C404A798D}" uniqueName="9" name="Month" queryTableFieldId="9" dataDxfId="88"/>
    <tableColumn id="10" xr3:uid="{DB407980-4079-4970-9836-54E221F01D81}" uniqueName="10" name="Week" queryTableFieldId="10" dataDxfId="87"/>
    <tableColumn id="11" xr3:uid="{D25CB1F7-FB44-4649-8575-6E5BEC2BAA8F}" uniqueName="11" name="Balance ID" queryTableFieldId="11" dataDxfId="86"/>
    <tableColumn id="12" xr3:uid="{7A68EC31-6CA0-4C32-BF82-130A727AC271}" uniqueName="12" name="Account ID" queryTableFieldId="12" dataDxfId="85"/>
    <tableColumn id="13" xr3:uid="{2A5D4846-0B5C-4202-9161-D1EFE4A24934}" uniqueName="13" name="Date Added" queryTableFieldId="13" dataDxfId="84"/>
    <tableColumn id="14" xr3:uid="{36B841BD-DE51-4843-94AF-E9B003362720}" uniqueName="14" name="Note" queryTableFieldId="14" dataDxfId="83"/>
    <tableColumn id="15" xr3:uid="{62E4A331-A94A-47E1-B9F6-87989FE6F8D5}" uniqueName="15" name="Interest Rate" queryTableFieldId="15" dataDxfId="82"/>
    <tableColumn id="16" xr3:uid="{2C5344D8-EDD3-4285-90E5-03A09199DC54}" uniqueName="16" name="Promo" queryTableFieldId="16" dataDxfId="81"/>
    <tableColumn id="17" xr3:uid="{7EE6B910-D5AD-4AF7-B1BE-F115ADA242F4}" uniqueName="17" name="Promo Start" queryTableFieldId="17" dataDxfId="80"/>
    <tableColumn id="18" xr3:uid="{E43CC8FA-E482-4E26-91E8-B767C901F09D}" uniqueName="18" name="Promo End Date" queryTableFieldId="18" dataDxfId="79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7259DEE-CA26-4330-9825-895B5E0C90D5}" name="ImportSimilarTransactions" displayName="ImportSimilarTransactions" ref="A1:D30" tableType="queryTable" totalsRowShown="0">
  <autoFilter ref="A1:D30" xr:uid="{F7259DEE-CA26-4330-9825-895B5E0C90D5}"/>
  <tableColumns count="4">
    <tableColumn id="1" xr3:uid="{A1555616-5A48-44FB-AC10-43990A37F483}" uniqueName="1" name="Date" queryTableFieldId="1" dataDxfId="41"/>
    <tableColumn id="2" xr3:uid="{A2C777EF-E2F3-44B4-A42D-2B8B33AFC143}" uniqueName="2" name="Description" queryTableFieldId="2"/>
    <tableColumn id="3" xr3:uid="{2E1C5700-0860-44A0-9242-B11185183B56}" uniqueName="3" name="Amount" queryTableFieldId="3"/>
    <tableColumn id="4" xr3:uid="{2751723D-7F11-4B51-919E-B8F96FCC4019}" uniqueName="4" name="SimilarCount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8AA112-10F0-49B9-82B9-F4B37FF4C38A}" name="Transactions_2" displayName="Transactions_2" ref="A1:N26" tableType="queryTable" totalsRowShown="0">
  <autoFilter ref="A1:N26" xr:uid="{FB8AA112-10F0-49B9-82B9-F4B37FF4C38A}"/>
  <tableColumns count="14">
    <tableColumn id="1" xr3:uid="{5DDE6A87-7A43-4555-8A3C-0F97C3D97078}" uniqueName="1" name="Date" queryTableFieldId="1" dataDxfId="40"/>
    <tableColumn id="2" xr3:uid="{E211D57B-ABD4-4A23-833C-D9ACDF13E99F}" uniqueName="2" name="Description" queryTableFieldId="2"/>
    <tableColumn id="3" xr3:uid="{380357E6-DDE5-4486-82B6-1ECCD93933A3}" uniqueName="3" name="Category" queryTableFieldId="3"/>
    <tableColumn id="4" xr3:uid="{F748E94A-283C-45B7-A5B6-162243AE53EA}" uniqueName="4" name="Amount" queryTableFieldId="4"/>
    <tableColumn id="5" xr3:uid="{CC10C748-379E-43E9-9E95-C80135A5844E}" uniqueName="5" name="Account" queryTableFieldId="5"/>
    <tableColumn id="6" xr3:uid="{006B0B65-4C94-4724-BB9D-961C31F882F7}" uniqueName="6" name="Account #" queryTableFieldId="6"/>
    <tableColumn id="7" xr3:uid="{957A7533-B255-419B-977B-C9D822400DB6}" uniqueName="7" name="Institution" queryTableFieldId="7"/>
    <tableColumn id="8" xr3:uid="{2119D966-DE08-4E56-A6B8-71DA789D5566}" uniqueName="8" name="Month" queryTableFieldId="8"/>
    <tableColumn id="9" xr3:uid="{593EF7E8-7F48-4128-A8A2-83F5ADD61216}" uniqueName="9" name="Week" queryTableFieldId="9"/>
    <tableColumn id="10" xr3:uid="{BD314BC7-44B3-4E9D-AE6E-9EABA765A8DE}" uniqueName="10" name="Check Number" queryTableFieldId="10"/>
    <tableColumn id="11" xr3:uid="{7EBD872A-8557-4C20-B907-4335A6984AFE}" uniqueName="11" name="Full Description" queryTableFieldId="11"/>
    <tableColumn id="12" xr3:uid="{CB553BE2-DBFD-4D1C-BAA2-B6ECC4D856DE}" uniqueName="12" name="Transaction ID" queryTableFieldId="12"/>
    <tableColumn id="13" xr3:uid="{D29220D2-61E9-48C8-9CE2-303EC9446238}" uniqueName="13" name="Account ID" queryTableFieldId="13"/>
    <tableColumn id="14" xr3:uid="{F85D664A-B955-4F38-AF73-129AF28E95E4}" uniqueName="14" name="Date Added" queryTableField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268AF7-57D5-4130-884E-757624CADDFC}" name="ImportHeaderMapping" displayName="ImportHeaderMapping" ref="A1:B17" tableType="queryTable" totalsRowShown="0">
  <autoFilter ref="A1:B17" xr:uid="{34268AF7-57D5-4130-884E-757624CADDFC}"/>
  <tableColumns count="2">
    <tableColumn id="1" xr3:uid="{0BFC577A-EE2A-47FC-8DBA-4F81A17ADD66}" uniqueName="1" name="DestHeaderName" queryTableFieldId="1"/>
    <tableColumn id="2" xr3:uid="{5B022A7D-5C88-4ED8-86B7-C3B058ABC0CC}" uniqueName="2" name="SourceHeaderName" queryTableFieldId="2" dataDxfId="3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44764E-A043-4219-8E5F-7426E2FFB62F}" name="TransactionsHeadersTable" displayName="TransactionsHeadersTable" ref="A1:A15" tableType="queryTable" totalsRowShown="0">
  <autoFilter ref="A1:A15" xr:uid="{3244764E-A043-4219-8E5F-7426E2FFB62F}"/>
  <tableColumns count="1">
    <tableColumn id="2" xr3:uid="{370C3B39-0135-4A9C-AD25-676115F4EA70}" uniqueName="2" name="DestHeaderNam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62964-B7D9-47C6-8DB3-27839E0C482B}" name="ImportSourceHeaders" displayName="ImportSourceHeaders" ref="A1:A5" tableType="queryTable" totalsRowShown="0">
  <autoFilter ref="A1:A5" xr:uid="{C1662964-B7D9-47C6-8DB3-27839E0C482B}"/>
  <tableColumns count="1">
    <tableColumn id="2" xr3:uid="{70363B55-0166-481F-8981-AE61D15347D7}" uniqueName="2" name="SourceHeaderNam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E6DC7C-5689-475C-AF4F-2AE398C04772}" name="ImportSourceHeader" displayName="ImportSourceHeader" comment="Importer" ref="A1:F1048576" totalsRowShown="0">
  <autoFilter ref="A1:F1048576" xr:uid="{CBE6DC7C-5689-475C-AF4F-2AE398C04772}"/>
  <tableColumns count="6">
    <tableColumn id="1" xr3:uid="{AF486543-3A2A-4B0F-A683-44AB5652E49D}" name="Date" dataDxfId="38"/>
    <tableColumn id="2" xr3:uid="{0AF39890-DC68-4F23-9A23-F3CD96BE59A8}" name="Description" dataDxfId="37"/>
    <tableColumn id="3" xr3:uid="{3316C8FF-1431-4E71-B89E-E424BE4ABA8B}" name="Transfer"/>
    <tableColumn id="4" xr3:uid="{A7157A1E-7FFD-4FEF-92CA-47E7717214C6}" name="Balance"/>
    <tableColumn id="5" xr3:uid="{0B243932-16C5-4F85-AB53-212CE3145896}" name="Column1"/>
    <tableColumn id="6" xr3:uid="{7C4FA945-4C25-4201-8C1F-5920EE3EE45F}" name="Column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436FC-115D-4E5D-AE94-A958AECE8024}" name="ImportSource" displayName="ImportSource" ref="A1:D28" tableType="queryTable" totalsRowShown="0">
  <autoFilter ref="A1:D28" xr:uid="{D2C436FC-115D-4E5D-AE94-A958AECE8024}"/>
  <tableColumns count="4">
    <tableColumn id="1" xr3:uid="{54B298C4-8908-4D5E-B804-B73168B7ED9D}" uniqueName="1" name="Date" queryTableFieldId="1" dataDxfId="36"/>
    <tableColumn id="2" xr3:uid="{F40500DC-D45E-48EE-A595-0A0AB562FB08}" uniqueName="2" name="Description" queryTableFieldId="2" dataDxfId="35"/>
    <tableColumn id="3" xr3:uid="{A031A670-D6CD-4E62-8C35-94A2FF8F3529}" uniqueName="3" name="Transfer" queryTableFieldId="3"/>
    <tableColumn id="4" xr3:uid="{0B1BA83F-447A-438E-B940-37F1C9066E95}" uniqueName="4" name="Balance" queryTableFieldId="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34" dataDxfId="33" tableBorderDxfId="32" dataCellStyle="Currency">
  <autoFilter ref="A1:P23" xr:uid="{0742D8CB-CA5C-4F7D-834E-5AE4A18E58B0}"/>
  <tableColumns count="16">
    <tableColumn id="1" xr3:uid="{3929376B-1A54-492C-A357-8AF5CF9ABE82}" name="Category" dataDxfId="31"/>
    <tableColumn id="2" xr3:uid="{7E0B0AFB-2EDE-4DCB-87E2-7DAE07649015}" name="Group" dataDxfId="30"/>
    <tableColumn id="3" xr3:uid="{B578E03C-1063-4B9C-B7E7-6B1B640DFCF7}" name="Type" dataDxfId="29"/>
    <tableColumn id="4" xr3:uid="{F54DC197-5F03-4AF5-B4B0-70BD387B7606}" name="Hide From Reports" dataDxfId="28"/>
    <tableColumn id="5" xr3:uid="{6732BEB1-B720-4955-A461-A41CE7965136}" name="Jan 2022" dataDxfId="27" dataCellStyle="Currency"/>
    <tableColumn id="6" xr3:uid="{5E75831F-6469-4675-8FFF-538040D485BF}" name="Feb 2022" dataDxfId="26" dataCellStyle="Currency">
      <calculatedColumnFormula>E2</calculatedColumnFormula>
    </tableColumn>
    <tableColumn id="7" xr3:uid="{915D3479-C51A-4436-8A1F-76D52647BC67}" name="Mar 2022" dataDxfId="25" dataCellStyle="Currency">
      <calculatedColumnFormula>F2</calculatedColumnFormula>
    </tableColumn>
    <tableColumn id="8" xr3:uid="{47BD1007-47F5-4B75-B0CE-8DCB52F63848}" name="Apr 2022" dataDxfId="24" dataCellStyle="Currency">
      <calculatedColumnFormula>G2</calculatedColumnFormula>
    </tableColumn>
    <tableColumn id="9" xr3:uid="{B94F16B3-B883-415B-A679-EE5E82B42C92}" name="May 2022" dataDxfId="23" dataCellStyle="Currency">
      <calculatedColumnFormula>H2</calculatedColumnFormula>
    </tableColumn>
    <tableColumn id="10" xr3:uid="{7FA4730B-D830-40D5-8039-22C7BD555617}" name="Jun 2022" dataDxfId="22" dataCellStyle="Currency">
      <calculatedColumnFormula>I2</calculatedColumnFormula>
    </tableColumn>
    <tableColumn id="11" xr3:uid="{D36CDF1F-057C-4910-8232-3A8CD35C1535}" name="Jul 2022" dataDxfId="21" dataCellStyle="Currency">
      <calculatedColumnFormula>J2</calculatedColumnFormula>
    </tableColumn>
    <tableColumn id="12" xr3:uid="{A47A1E0D-4DE3-43C1-BD3D-EDCFB17E27F0}" name="Aug 2022" dataDxfId="20" dataCellStyle="Currency">
      <calculatedColumnFormula>K2</calculatedColumnFormula>
    </tableColumn>
    <tableColumn id="13" xr3:uid="{28E98885-6F17-4D48-88D2-1C3B8042B5B8}" name="Sep 2022" dataDxfId="19" dataCellStyle="Currency">
      <calculatedColumnFormula>L2</calculatedColumnFormula>
    </tableColumn>
    <tableColumn id="14" xr3:uid="{8EFA858B-ECBB-4E8E-8022-F89F5108BCF4}" name="Oct 2022" dataDxfId="18" dataCellStyle="Currency">
      <calculatedColumnFormula>M2</calculatedColumnFormula>
    </tableColumn>
    <tableColumn id="15" xr3:uid="{8A4919AC-DA95-4D20-BB33-7D7D5A2EDD07}" name="Nov 2022" dataDxfId="17" dataCellStyle="Currency">
      <calculatedColumnFormula>N2</calculatedColumnFormula>
    </tableColumn>
    <tableColumn id="16" xr3:uid="{BFAD356F-94B0-4695-9C22-F9985EADB2D4}" name="Dec 2022" dataDxfId="16" dataCellStyle="Currency">
      <calculatedColumnFormula>O2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78" dataDxfId="77">
  <autoFilter ref="A1:M101" xr:uid="{65D7D6C4-46D6-408A-AA6E-7DA178F98661}"/>
  <tableColumns count="13">
    <tableColumn id="1" xr3:uid="{CE2E8595-C793-4FAE-B360-AA82BEA68EAD}" name="Date" dataDxfId="76"/>
    <tableColumn id="2" xr3:uid="{BBD73A5E-CDB7-403E-8135-877389DC98F5}" name="Time" dataDxfId="75"/>
    <tableColumn id="3" xr3:uid="{749B720A-C463-425D-9AFF-281A0ED7B847}" name="Account" dataDxfId="74"/>
    <tableColumn id="4" xr3:uid="{400D0ABC-3DCE-42F4-86C9-408718CFDD8E}" name="Account #" dataDxfId="73"/>
    <tableColumn id="5" xr3:uid="{2BB1FEB4-F14F-4511-A16F-E5FB7BEF6C73}" name="Institution" dataDxfId="72"/>
    <tableColumn id="6" xr3:uid="{0637FA07-6394-46F8-9DDB-918F298FFF46}" name="Balance" dataDxfId="71"/>
    <tableColumn id="7" xr3:uid="{8B1F93D4-01A7-4926-A621-C8E97C750103}" name="Type" dataDxfId="70"/>
    <tableColumn id="8" xr3:uid="{11FF6F45-7D28-4D91-B2C5-E6780BC15583}" name="Class" dataDxfId="69"/>
    <tableColumn id="9" xr3:uid="{1E848CF1-6A49-4214-B4F1-9C01220240E3}" name="Month" dataDxfId="68"/>
    <tableColumn id="10" xr3:uid="{0A568435-2DDC-4EF0-B458-0C78C818FF6F}" name="Week" dataDxfId="67"/>
    <tableColumn id="11" xr3:uid="{3DB16411-4348-433E-A537-EA14A72E0709}" name="Balance ID" dataDxfId="66"/>
    <tableColumn id="12" xr3:uid="{AE7ED949-6647-4B0D-AE83-CEF58887EB72}" name="Account ID" dataDxfId="65"/>
    <tableColumn id="13" xr3:uid="{EEC916F0-DFDA-664D-852B-E21BFE984ABE}" name="Date Added" dataDxfId="64"/>
  </tableColumns>
  <tableStyleInfo name="Tiller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63" dataDxfId="62">
  <autoFilter ref="A1:N100" xr:uid="{6E164321-B93B-458E-B695-03AD98992913}"/>
  <tableColumns count="14">
    <tableColumn id="1" xr3:uid="{D0A0146C-7403-48CF-919C-E0F984E73AAF}" name="Date" dataDxfId="61"/>
    <tableColumn id="2" xr3:uid="{68F1D252-5E1E-4CEF-A352-A599B9612AF0}" name="Description" dataDxfId="60"/>
    <tableColumn id="3" xr3:uid="{DCEBED1D-11EA-4E6A-BF40-C281D712BAD7}" name="Category" dataDxfId="59"/>
    <tableColumn id="4" xr3:uid="{3B712B87-9367-4D63-9CFB-EC019D23F2D9}" name="Amount" dataDxfId="58"/>
    <tableColumn id="5" xr3:uid="{C0D024A8-C758-43AA-B898-920FDF717E4C}" name="Account" dataDxfId="57"/>
    <tableColumn id="6" xr3:uid="{756D6DDC-31E9-40BC-A691-E78B8AAF8700}" name="Account #" dataDxfId="56"/>
    <tableColumn id="7" xr3:uid="{4E08660E-5D62-40DC-8CF2-414368C96F21}" name="Institution" dataDxfId="55"/>
    <tableColumn id="8" xr3:uid="{82CE160D-242B-4DC0-BFB6-5864133348D7}" name="Month" dataDxfId="54"/>
    <tableColumn id="9" xr3:uid="{7772562F-D944-4E36-98FF-465D9F6EF830}" name="Week" dataDxfId="53"/>
    <tableColumn id="10" xr3:uid="{98560415-8561-4AA4-A546-21C083154FE3}" name="Check Number" dataDxfId="52"/>
    <tableColumn id="11" xr3:uid="{62843486-E6A6-4012-BC88-3D0EEF77E912}" name="Full Description" dataDxfId="51"/>
    <tableColumn id="12" xr3:uid="{4DFC79D0-9DEF-4C93-A3DA-9408B2C17A82}" name="Transaction ID" dataDxfId="50"/>
    <tableColumn id="13" xr3:uid="{DC18FC1C-8718-2445-9B9A-8470593900D1}" name="Account ID" dataDxfId="49"/>
    <tableColumn id="14" xr3:uid="{2C6BC658-8FD0-C544-B2B6-C14E3F5AFDD1}" name="Date Added" dataDxfId="48"/>
  </tableColumns>
  <tableStyleInfo name="Tiller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8" totalsRowShown="0">
  <autoFilter ref="A1:F1047578" xr:uid="{91426E78-7199-449F-B00E-AFED05202D8A}"/>
  <tableColumns count="6">
    <tableColumn id="1" xr3:uid="{040A8879-EE70-491E-AA87-C32C6D1621EE}" name="Date" dataDxfId="45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573C71-2BF8-4D3C-9E99-86677CFB2C5B}" name="NewTransactionsToImport" displayName="NewTransactionsToImport" ref="A1:D2" tableType="queryTable" insertRow="1" totalsRowShown="0">
  <autoFilter ref="A1:D2" xr:uid="{40573C71-2BF8-4D3C-9E99-86677CFB2C5B}"/>
  <tableColumns count="4">
    <tableColumn id="1" xr3:uid="{EDA482FD-1CF7-4108-B8FE-1552105956C3}" uniqueName="1" name="Date" queryTableFieldId="1" dataDxfId="44"/>
    <tableColumn id="2" xr3:uid="{46D92B82-FD59-4559-BDFF-6C0190A3AFD6}" uniqueName="2" name="Description" queryTableFieldId="2"/>
    <tableColumn id="3" xr3:uid="{11C1F3A5-DCDF-4315-A112-80B391EF9667}" uniqueName="3" name="Amount" queryTableFieldId="3"/>
    <tableColumn id="6" xr3:uid="{90B5A751-5B67-4AE1-9A8E-8756D8B0F1F3}" uniqueName="6" name="SimilarCount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0A1905-EC5C-4DF5-8A14-8C5EECD45CF5}" name="ImportTransactionsWithDupeCount" displayName="ImportTransactionsWithDupeCount" ref="A1:D27" tableType="queryTable" totalsRowShown="0">
  <autoFilter ref="A1:D27" xr:uid="{970A1905-EC5C-4DF5-8A14-8C5EECD45CF5}"/>
  <tableColumns count="4">
    <tableColumn id="1" xr3:uid="{285C7BDC-99BE-46F7-B914-B3C07043141D}" uniqueName="1" name="Date" queryTableFieldId="1" dataDxfId="43"/>
    <tableColumn id="2" xr3:uid="{BAA364AB-22F7-429F-9DA8-71895B139BB9}" uniqueName="2" name="Description" queryTableFieldId="2"/>
    <tableColumn id="4" xr3:uid="{41BEF9E7-8367-4428-BDD2-0F9C9FEAEBEF}" uniqueName="4" name="Amount" queryTableFieldId="4"/>
    <tableColumn id="20" xr3:uid="{505F20F8-28B6-40EF-8453-B3E8DF4A2711}" uniqueName="20" name="SimilarCount" queryTableField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A26CA9-B128-4D1D-83E7-DCB790C740B2}" name="TransactionsAfterImportViaUnique" displayName="TransactionsAfterImportViaUnique" ref="A1:R27" tableType="queryTable" totalsRowShown="0">
  <autoFilter ref="A1:R27" xr:uid="{0FA26CA9-B128-4D1D-83E7-DCB790C740B2}"/>
  <tableColumns count="18">
    <tableColumn id="18" xr3:uid="{9CC68EE7-343C-4E7D-B90E-46E223B72088}" uniqueName="18" name="guid" queryTableFieldId="19"/>
    <tableColumn id="1" xr3:uid="{26A9365F-CCDF-429A-A5E6-E1BB72B93F41}" uniqueName="1" name="Date" queryTableFieldId="1" dataDxfId="1"/>
    <tableColumn id="2" xr3:uid="{655CC5C6-54C8-4D50-9E25-85DAB8CED302}" uniqueName="2" name="Description" queryTableFieldId="2"/>
    <tableColumn id="3" xr3:uid="{3AD9318B-50BF-4B72-B938-105F54325FB2}" uniqueName="3" name="Category" queryTableFieldId="3"/>
    <tableColumn id="4" xr3:uid="{85491441-346A-43C0-A18A-B0D92175AB01}" uniqueName="4" name="Amount" queryTableFieldId="4" dataDxfId="0"/>
    <tableColumn id="5" xr3:uid="{CB9324E9-C77C-4E90-A698-3F035AC3239E}" uniqueName="5" name="Account" queryTableFieldId="5"/>
    <tableColumn id="6" xr3:uid="{5F3D8D80-540D-4E26-BD1B-31065426CCDE}" uniqueName="6" name="Account #" queryTableFieldId="6"/>
    <tableColumn id="7" xr3:uid="{B8EEA9CB-DA4B-4CC6-BF85-B025DCFF9010}" uniqueName="7" name="Institution" queryTableFieldId="7"/>
    <tableColumn id="8" xr3:uid="{F024E6FC-20B9-4561-BB89-A07071BF5070}" uniqueName="8" name="Month" queryTableFieldId="8"/>
    <tableColumn id="9" xr3:uid="{4CB24C5A-D8C2-4D1F-A725-3922B8CDA0A6}" uniqueName="9" name="Week" queryTableFieldId="9"/>
    <tableColumn id="10" xr3:uid="{C195A010-21A0-4D31-BB12-08A04ECF92CA}" uniqueName="10" name="Check Number" queryTableFieldId="10"/>
    <tableColumn id="11" xr3:uid="{AFFBEB0D-4DF3-42B4-A6B1-D1E50621BE99}" uniqueName="11" name="Full Description" queryTableFieldId="11"/>
    <tableColumn id="12" xr3:uid="{2009A10C-216F-48E1-BEF0-A3A993A6B2E7}" uniqueName="12" name="Transaction ID" queryTableFieldId="12"/>
    <tableColumn id="13" xr3:uid="{F84CBE00-D0AA-4830-B627-6B3FC6F1B146}" uniqueName="13" name="Account ID" queryTableFieldId="13"/>
    <tableColumn id="14" xr3:uid="{906DFA4A-5400-44D0-8E96-5AD14123D9A6}" uniqueName="14" name="Date Added" queryTableFieldId="14"/>
    <tableColumn id="15" xr3:uid="{04A1D0E0-1CA4-498C-BBE0-61124362B8E5}" uniqueName="15" name="Balance" queryTableFieldId="15"/>
    <tableColumn id="16" xr3:uid="{505C075C-8EB3-49F9-9EEE-CBA0C3D656A2}" uniqueName="16" name="Length" queryTableFieldId="21"/>
    <tableColumn id="17" xr3:uid="{D24A8EFC-61D2-4AA2-81EF-727304D62672}" uniqueName="17" name="Custom" queryTableField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7B6AAE9-94A5-4AC2-8D47-B86E0DB9F330}" name="TransactionsAfterImport" displayName="TransactionsAfterImport" ref="A1:O26" tableType="queryTable" totalsRowShown="0">
  <autoFilter ref="A1:O26" xr:uid="{47B6AAE9-94A5-4AC2-8D47-B86E0DB9F330}"/>
  <tableColumns count="15">
    <tableColumn id="1" xr3:uid="{A1838364-491D-4805-AB0B-8348D5F5AB58}" uniqueName="1" name="Date" queryTableFieldId="1" dataDxfId="42"/>
    <tableColumn id="2" xr3:uid="{9CB94ACC-5920-4982-977A-4376154DB7B0}" uniqueName="2" name="Description" queryTableFieldId="2"/>
    <tableColumn id="3" xr3:uid="{491AD001-C3C6-44BE-8587-AD1B94A14034}" uniqueName="3" name="Category" queryTableFieldId="3"/>
    <tableColumn id="4" xr3:uid="{04534254-AF76-4C47-93DB-ED9C3E519ACC}" uniqueName="4" name="Amount" queryTableFieldId="4"/>
    <tableColumn id="5" xr3:uid="{243C6BB2-767D-40C1-B0DE-D8F843C53952}" uniqueName="5" name="Account" queryTableFieldId="5"/>
    <tableColumn id="6" xr3:uid="{8A820EC0-8A9B-46D0-B8B3-9ECEAFD77D1F}" uniqueName="6" name="Account #" queryTableFieldId="6"/>
    <tableColumn id="7" xr3:uid="{161A12D6-97E4-40F8-9486-BC6528212F6D}" uniqueName="7" name="Institution" queryTableFieldId="7"/>
    <tableColumn id="8" xr3:uid="{5CECA056-ACFE-43F2-BD18-EF169D785DF8}" uniqueName="8" name="Month" queryTableFieldId="8"/>
    <tableColumn id="9" xr3:uid="{D9A55224-324D-405D-8FE4-C153F024446A}" uniqueName="9" name="Week" queryTableFieldId="9"/>
    <tableColumn id="10" xr3:uid="{98CA5991-E108-4573-BBD0-973E0F98F7F7}" uniqueName="10" name="Check Number" queryTableFieldId="10"/>
    <tableColumn id="11" xr3:uid="{06239972-DB29-4037-9234-EEC32FD8F730}" uniqueName="11" name="Full Description" queryTableFieldId="11"/>
    <tableColumn id="12" xr3:uid="{BD57CB71-B0BC-4FA9-BBEE-63EB021F5041}" uniqueName="12" name="Transaction ID" queryTableFieldId="12"/>
    <tableColumn id="13" xr3:uid="{50EA7217-D7EB-4A40-829D-1CF7970D7CAE}" uniqueName="13" name="Account ID" queryTableFieldId="13"/>
    <tableColumn id="14" xr3:uid="{0104BB63-9A6F-495C-9B89-65B57C150805}" uniqueName="14" name="Date Added" queryTableFieldId="14"/>
    <tableColumn id="15" xr3:uid="{1476DF4E-28C9-4CA9-9C1E-710144B17FB5}" uniqueName="15" name="Count" queryTableFieldId="15"/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ableType="queryTable" totalsRowShown="0">
  <autoFilter ref="A1:A18" xr:uid="{EB0BBEE4-98CC-495A-86D3-813C6B5887DC}"/>
  <tableColumns count="1">
    <tableColumn id="1" xr3:uid="{229EE146-FBC1-4419-8E04-157910C505C2}" uniqueName="1" name="WorksheetNam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C006-F0F1-4451-98ED-C7B86CDC96EF}">
  <sheetPr codeName="Sheet7">
    <tabColor theme="4" tint="-0.249977111117893"/>
  </sheetPr>
  <dimension ref="A1:D27"/>
  <sheetViews>
    <sheetView workbookViewId="0">
      <selection sqref="A1:D2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  <col min="5" max="5" width="8" bestFit="1" customWidth="1"/>
    <col min="6" max="7" width="9.69921875" bestFit="1" customWidth="1"/>
    <col min="8" max="8" width="11.19921875" bestFit="1" customWidth="1"/>
    <col min="9" max="9" width="11.69921875" bestFit="1" customWidth="1"/>
    <col min="10" max="10" width="8.59765625" bestFit="1" customWidth="1"/>
    <col min="11" max="11" width="7.69921875" bestFit="1" customWidth="1"/>
    <col min="12" max="12" width="15.296875" bestFit="1" customWidth="1"/>
    <col min="13" max="13" width="16.09765625" bestFit="1" customWidth="1"/>
    <col min="14" max="14" width="15.09765625" bestFit="1" customWidth="1"/>
    <col min="15" max="15" width="12" bestFit="1" customWidth="1"/>
    <col min="16" max="16" width="12.8984375" bestFit="1" customWidth="1"/>
    <col min="17" max="17" width="9.796875" bestFit="1" customWidth="1"/>
    <col min="18" max="18" width="9.3984375" bestFit="1" customWidth="1"/>
    <col min="19" max="20" width="10.398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1</v>
      </c>
    </row>
    <row r="2" spans="1:4" x14ac:dyDescent="0.3">
      <c r="A2" s="263">
        <v>44678</v>
      </c>
      <c r="B2" t="s">
        <v>172</v>
      </c>
      <c r="C2">
        <v>25</v>
      </c>
      <c r="D2">
        <v>1</v>
      </c>
    </row>
    <row r="3" spans="1:4" x14ac:dyDescent="0.3">
      <c r="A3" s="263">
        <v>44602</v>
      </c>
      <c r="B3" t="s">
        <v>185</v>
      </c>
      <c r="C3">
        <v>-1500</v>
      </c>
      <c r="D3">
        <v>1</v>
      </c>
    </row>
    <row r="4" spans="1:4" x14ac:dyDescent="0.3">
      <c r="A4" s="263">
        <v>44593</v>
      </c>
      <c r="B4" t="s">
        <v>186</v>
      </c>
      <c r="C4">
        <v>-1000</v>
      </c>
      <c r="D4">
        <v>1</v>
      </c>
    </row>
    <row r="5" spans="1:4" x14ac:dyDescent="0.3">
      <c r="A5" s="263">
        <v>44593</v>
      </c>
      <c r="B5" t="s">
        <v>187</v>
      </c>
      <c r="C5">
        <v>1.59</v>
      </c>
      <c r="D5">
        <v>1</v>
      </c>
    </row>
    <row r="6" spans="1:4" x14ac:dyDescent="0.3">
      <c r="A6" s="263">
        <v>44590</v>
      </c>
      <c r="B6" t="s">
        <v>186</v>
      </c>
      <c r="C6">
        <v>-3000</v>
      </c>
      <c r="D6">
        <v>1</v>
      </c>
    </row>
    <row r="7" spans="1:4" x14ac:dyDescent="0.3">
      <c r="A7" s="263">
        <v>44590</v>
      </c>
      <c r="B7" t="s">
        <v>188</v>
      </c>
      <c r="C7">
        <v>4000</v>
      </c>
      <c r="D7">
        <v>1</v>
      </c>
    </row>
    <row r="8" spans="1:4" x14ac:dyDescent="0.3">
      <c r="A8" s="263">
        <v>44569</v>
      </c>
      <c r="B8" t="s">
        <v>186</v>
      </c>
      <c r="C8">
        <v>-3000</v>
      </c>
      <c r="D8">
        <v>1</v>
      </c>
    </row>
    <row r="9" spans="1:4" x14ac:dyDescent="0.3">
      <c r="A9" s="263">
        <v>44566</v>
      </c>
      <c r="B9" t="s">
        <v>186</v>
      </c>
      <c r="C9">
        <v>-1000</v>
      </c>
      <c r="D9">
        <v>1</v>
      </c>
    </row>
    <row r="10" spans="1:4" x14ac:dyDescent="0.3">
      <c r="A10" s="263">
        <v>44562</v>
      </c>
      <c r="B10" t="s">
        <v>187</v>
      </c>
      <c r="C10">
        <v>0.11</v>
      </c>
      <c r="D10">
        <v>1</v>
      </c>
    </row>
    <row r="11" spans="1:4" x14ac:dyDescent="0.3">
      <c r="A11" s="263">
        <v>44561</v>
      </c>
      <c r="B11" t="s">
        <v>185</v>
      </c>
      <c r="C11">
        <v>-3500</v>
      </c>
      <c r="D11">
        <v>1</v>
      </c>
    </row>
    <row r="12" spans="1:4" x14ac:dyDescent="0.3">
      <c r="A12" s="263">
        <v>44561</v>
      </c>
      <c r="B12" t="s">
        <v>186</v>
      </c>
      <c r="C12">
        <v>-3000</v>
      </c>
      <c r="D12">
        <v>1</v>
      </c>
    </row>
    <row r="13" spans="1:4" x14ac:dyDescent="0.3">
      <c r="A13" s="263">
        <v>44561</v>
      </c>
      <c r="B13" t="s">
        <v>188</v>
      </c>
      <c r="C13">
        <v>8000</v>
      </c>
      <c r="D13">
        <v>1</v>
      </c>
    </row>
    <row r="14" spans="1:4" x14ac:dyDescent="0.3">
      <c r="A14" s="263">
        <v>44545</v>
      </c>
      <c r="B14" t="s">
        <v>186</v>
      </c>
      <c r="C14">
        <v>-420</v>
      </c>
      <c r="D14">
        <v>1</v>
      </c>
    </row>
    <row r="15" spans="1:4" x14ac:dyDescent="0.3">
      <c r="A15" s="263">
        <v>44545</v>
      </c>
      <c r="B15" t="s">
        <v>189</v>
      </c>
      <c r="C15">
        <v>200</v>
      </c>
      <c r="D15">
        <v>1</v>
      </c>
    </row>
    <row r="16" spans="1:4" x14ac:dyDescent="0.3">
      <c r="A16" s="263">
        <v>44538</v>
      </c>
      <c r="B16" t="s">
        <v>186</v>
      </c>
      <c r="C16">
        <v>-500</v>
      </c>
      <c r="D16">
        <v>1</v>
      </c>
    </row>
    <row r="17" spans="1:4" x14ac:dyDescent="0.3">
      <c r="A17" s="263">
        <v>44538</v>
      </c>
      <c r="B17" t="s">
        <v>188</v>
      </c>
      <c r="C17">
        <v>700</v>
      </c>
      <c r="D17">
        <v>1</v>
      </c>
    </row>
    <row r="18" spans="1:4" x14ac:dyDescent="0.3">
      <c r="A18" s="263">
        <v>44531</v>
      </c>
      <c r="B18" t="s">
        <v>187</v>
      </c>
      <c r="C18">
        <v>0.39</v>
      </c>
      <c r="D18">
        <v>1</v>
      </c>
    </row>
    <row r="19" spans="1:4" x14ac:dyDescent="0.3">
      <c r="A19" s="263">
        <v>44527</v>
      </c>
      <c r="B19" t="s">
        <v>185</v>
      </c>
      <c r="C19">
        <v>-500</v>
      </c>
      <c r="D19">
        <v>1</v>
      </c>
    </row>
    <row r="20" spans="1:4" x14ac:dyDescent="0.3">
      <c r="A20" s="263">
        <v>44527</v>
      </c>
      <c r="B20" t="s">
        <v>190</v>
      </c>
      <c r="C20">
        <v>-500</v>
      </c>
      <c r="D20">
        <v>1</v>
      </c>
    </row>
    <row r="21" spans="1:4" x14ac:dyDescent="0.3">
      <c r="A21" s="263">
        <v>44516</v>
      </c>
      <c r="B21" t="s">
        <v>191</v>
      </c>
      <c r="C21">
        <v>-200</v>
      </c>
      <c r="D21">
        <v>1</v>
      </c>
    </row>
    <row r="22" spans="1:4" x14ac:dyDescent="0.3">
      <c r="A22" s="263">
        <v>44516</v>
      </c>
      <c r="B22" t="s">
        <v>186</v>
      </c>
      <c r="C22">
        <v>-3000</v>
      </c>
      <c r="D22">
        <v>1</v>
      </c>
    </row>
    <row r="23" spans="1:4" x14ac:dyDescent="0.3">
      <c r="A23" s="263">
        <v>44516</v>
      </c>
      <c r="B23" t="s">
        <v>185</v>
      </c>
      <c r="C23">
        <v>-2000</v>
      </c>
      <c r="D23">
        <v>1</v>
      </c>
    </row>
    <row r="24" spans="1:4" x14ac:dyDescent="0.3">
      <c r="A24" s="263">
        <v>44516</v>
      </c>
      <c r="B24" t="s">
        <v>192</v>
      </c>
      <c r="C24">
        <v>-1420</v>
      </c>
      <c r="D24">
        <v>1</v>
      </c>
    </row>
    <row r="25" spans="1:4" x14ac:dyDescent="0.3">
      <c r="A25" s="263">
        <v>44516</v>
      </c>
      <c r="B25" t="s">
        <v>193</v>
      </c>
      <c r="C25">
        <v>-360</v>
      </c>
      <c r="D25">
        <v>1</v>
      </c>
    </row>
    <row r="26" spans="1:4" x14ac:dyDescent="0.3">
      <c r="A26" s="263">
        <v>44516</v>
      </c>
      <c r="B26" t="s">
        <v>188</v>
      </c>
      <c r="C26">
        <v>8000</v>
      </c>
      <c r="D26">
        <v>1</v>
      </c>
    </row>
    <row r="27" spans="1:4" x14ac:dyDescent="0.3">
      <c r="A27" s="263">
        <v>44569</v>
      </c>
      <c r="B27" t="s">
        <v>188</v>
      </c>
      <c r="C27">
        <v>2000</v>
      </c>
      <c r="D27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2C0F2-3057-444F-A603-50265845C80E}">
  <sheetPr codeName="Sheet8"/>
  <dimension ref="A1:R27"/>
  <sheetViews>
    <sheetView workbookViewId="0">
      <pane xSplit="1" topLeftCell="B1" activePane="topRight" state="frozen"/>
      <selection pane="topRight" activeCell="C13" sqref="C13"/>
    </sheetView>
  </sheetViews>
  <sheetFormatPr defaultRowHeight="15.6" x14ac:dyDescent="0.3"/>
  <cols>
    <col min="1" max="1" width="27.59765625" style="242" bestFit="1" customWidth="1"/>
    <col min="2" max="2" width="10.09765625" bestFit="1" customWidth="1"/>
    <col min="3" max="3" width="27.59765625" bestFit="1" customWidth="1"/>
    <col min="4" max="4" width="10.296875" bestFit="1" customWidth="1"/>
    <col min="5" max="5" width="9.69921875" bestFit="1" customWidth="1"/>
    <col min="6" max="6" width="21.1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9.3984375" bestFit="1" customWidth="1"/>
    <col min="17" max="17" width="8.5" bestFit="1" customWidth="1"/>
    <col min="18" max="18" width="9.296875" customWidth="1"/>
    <col min="19" max="19" width="9.296875" bestFit="1" customWidth="1"/>
  </cols>
  <sheetData>
    <row r="1" spans="1:18" x14ac:dyDescent="0.3">
      <c r="A1" t="s">
        <v>263</v>
      </c>
      <c r="B1" t="s">
        <v>0</v>
      </c>
      <c r="C1" t="s">
        <v>1</v>
      </c>
      <c r="D1" t="s">
        <v>16</v>
      </c>
      <c r="E1" t="s">
        <v>2</v>
      </c>
      <c r="F1" t="s">
        <v>3</v>
      </c>
      <c r="G1" t="s">
        <v>4</v>
      </c>
      <c r="H1" t="s">
        <v>5</v>
      </c>
      <c r="I1" t="s">
        <v>12</v>
      </c>
      <c r="J1" t="s">
        <v>13</v>
      </c>
      <c r="K1" t="s">
        <v>7</v>
      </c>
      <c r="L1" t="s">
        <v>6</v>
      </c>
      <c r="M1" t="s">
        <v>126</v>
      </c>
      <c r="N1" t="s">
        <v>31</v>
      </c>
      <c r="O1" t="s">
        <v>127</v>
      </c>
      <c r="P1" t="s">
        <v>9</v>
      </c>
      <c r="Q1" t="s">
        <v>275</v>
      </c>
      <c r="R1" t="s">
        <v>242</v>
      </c>
    </row>
    <row r="2" spans="1:18" x14ac:dyDescent="0.3">
      <c r="A2" t="s">
        <v>262</v>
      </c>
      <c r="B2" s="263">
        <v>44678</v>
      </c>
      <c r="C2" t="s">
        <v>172</v>
      </c>
      <c r="D2" t="s">
        <v>19</v>
      </c>
      <c r="E2" s="232">
        <v>25</v>
      </c>
      <c r="F2" t="s">
        <v>300</v>
      </c>
      <c r="G2" t="s">
        <v>303</v>
      </c>
      <c r="Q2">
        <v>5</v>
      </c>
      <c r="R2" t="s">
        <v>243</v>
      </c>
    </row>
    <row r="3" spans="1:18" x14ac:dyDescent="0.3">
      <c r="A3" t="s">
        <v>276</v>
      </c>
      <c r="B3" s="263">
        <v>44602</v>
      </c>
      <c r="C3" t="s">
        <v>185</v>
      </c>
      <c r="E3" s="232">
        <v>-1500</v>
      </c>
      <c r="F3" t="s">
        <v>301</v>
      </c>
      <c r="G3" t="s">
        <v>302</v>
      </c>
      <c r="Q3">
        <v>39</v>
      </c>
      <c r="R3" t="s">
        <v>244</v>
      </c>
    </row>
    <row r="4" spans="1:18" x14ac:dyDescent="0.3">
      <c r="A4" t="s">
        <v>264</v>
      </c>
      <c r="B4" s="263">
        <v>44593</v>
      </c>
      <c r="C4" t="s">
        <v>187</v>
      </c>
      <c r="E4" s="232">
        <v>1.59</v>
      </c>
      <c r="F4" t="s">
        <v>301</v>
      </c>
      <c r="G4" t="s">
        <v>302</v>
      </c>
      <c r="Q4">
        <v>17</v>
      </c>
      <c r="R4" t="s">
        <v>245</v>
      </c>
    </row>
    <row r="5" spans="1:18" x14ac:dyDescent="0.3">
      <c r="A5" t="s">
        <v>265</v>
      </c>
      <c r="B5" s="263">
        <v>44593</v>
      </c>
      <c r="C5" t="s">
        <v>186</v>
      </c>
      <c r="E5" s="232">
        <v>-1000</v>
      </c>
      <c r="F5" t="s">
        <v>301</v>
      </c>
      <c r="G5" t="s">
        <v>302</v>
      </c>
      <c r="Q5">
        <v>23</v>
      </c>
      <c r="R5" t="s">
        <v>246</v>
      </c>
    </row>
    <row r="6" spans="1:18" x14ac:dyDescent="0.3">
      <c r="A6" t="s">
        <v>277</v>
      </c>
      <c r="B6" s="263">
        <v>44590</v>
      </c>
      <c r="C6" t="s">
        <v>188</v>
      </c>
      <c r="E6" s="232">
        <v>4000</v>
      </c>
      <c r="F6" t="s">
        <v>301</v>
      </c>
      <c r="G6" t="s">
        <v>302</v>
      </c>
      <c r="Q6">
        <v>39</v>
      </c>
      <c r="R6" t="s">
        <v>247</v>
      </c>
    </row>
    <row r="7" spans="1:18" x14ac:dyDescent="0.3">
      <c r="A7" t="s">
        <v>266</v>
      </c>
      <c r="B7" s="263">
        <v>44590</v>
      </c>
      <c r="C7" t="s">
        <v>186</v>
      </c>
      <c r="E7" s="232">
        <v>-3000</v>
      </c>
      <c r="F7" t="s">
        <v>301</v>
      </c>
      <c r="G7" t="s">
        <v>302</v>
      </c>
      <c r="Q7">
        <v>23</v>
      </c>
      <c r="R7" t="s">
        <v>248</v>
      </c>
    </row>
    <row r="8" spans="1:18" x14ac:dyDescent="0.3">
      <c r="A8" t="s">
        <v>278</v>
      </c>
      <c r="B8" s="263">
        <v>44569</v>
      </c>
      <c r="C8" t="s">
        <v>188</v>
      </c>
      <c r="E8" s="232">
        <v>2000</v>
      </c>
      <c r="P8">
        <v>4500.54</v>
      </c>
      <c r="Q8">
        <v>39</v>
      </c>
      <c r="R8" t="s">
        <v>249</v>
      </c>
    </row>
    <row r="9" spans="1:18" x14ac:dyDescent="0.3">
      <c r="A9" t="s">
        <v>267</v>
      </c>
      <c r="B9" s="263">
        <v>44569</v>
      </c>
      <c r="C9" t="s">
        <v>186</v>
      </c>
      <c r="E9" s="232">
        <v>-3000</v>
      </c>
      <c r="F9" t="s">
        <v>301</v>
      </c>
      <c r="G9" t="s">
        <v>302</v>
      </c>
      <c r="Q9">
        <v>23</v>
      </c>
      <c r="R9" t="s">
        <v>248</v>
      </c>
    </row>
    <row r="10" spans="1:18" x14ac:dyDescent="0.3">
      <c r="A10" t="s">
        <v>268</v>
      </c>
      <c r="B10" s="263">
        <v>44566</v>
      </c>
      <c r="C10" t="s">
        <v>186</v>
      </c>
      <c r="E10" s="232">
        <v>-1000</v>
      </c>
      <c r="F10" t="s">
        <v>301</v>
      </c>
      <c r="G10" t="s">
        <v>302</v>
      </c>
      <c r="Q10">
        <v>23</v>
      </c>
      <c r="R10" t="s">
        <v>246</v>
      </c>
    </row>
    <row r="11" spans="1:18" x14ac:dyDescent="0.3">
      <c r="A11" t="s">
        <v>269</v>
      </c>
      <c r="B11" s="263">
        <v>44562</v>
      </c>
      <c r="C11" t="s">
        <v>187</v>
      </c>
      <c r="E11" s="232">
        <v>0.11</v>
      </c>
      <c r="F11" t="s">
        <v>301</v>
      </c>
      <c r="G11" t="s">
        <v>302</v>
      </c>
      <c r="Q11">
        <v>17</v>
      </c>
      <c r="R11" t="s">
        <v>250</v>
      </c>
    </row>
    <row r="12" spans="1:18" x14ac:dyDescent="0.3">
      <c r="A12" t="s">
        <v>279</v>
      </c>
      <c r="B12" s="263">
        <v>44561</v>
      </c>
      <c r="C12" t="s">
        <v>188</v>
      </c>
      <c r="E12" s="232">
        <v>8000</v>
      </c>
      <c r="F12" t="s">
        <v>301</v>
      </c>
      <c r="G12" t="s">
        <v>302</v>
      </c>
      <c r="Q12">
        <v>39</v>
      </c>
      <c r="R12" t="s">
        <v>251</v>
      </c>
    </row>
    <row r="13" spans="1:18" x14ac:dyDescent="0.3">
      <c r="A13" t="s">
        <v>280</v>
      </c>
      <c r="B13" s="263">
        <v>44561</v>
      </c>
      <c r="C13" t="s">
        <v>185</v>
      </c>
      <c r="E13" s="232">
        <v>-3500</v>
      </c>
      <c r="F13" t="s">
        <v>301</v>
      </c>
      <c r="G13" t="s">
        <v>302</v>
      </c>
      <c r="Q13">
        <v>39</v>
      </c>
      <c r="R13" t="s">
        <v>252</v>
      </c>
    </row>
    <row r="14" spans="1:18" x14ac:dyDescent="0.3">
      <c r="A14" t="s">
        <v>270</v>
      </c>
      <c r="B14" s="263">
        <v>44561</v>
      </c>
      <c r="C14" t="s">
        <v>186</v>
      </c>
      <c r="E14" s="232">
        <v>-3000</v>
      </c>
      <c r="F14" t="s">
        <v>301</v>
      </c>
      <c r="G14" t="s">
        <v>302</v>
      </c>
      <c r="Q14">
        <v>23</v>
      </c>
      <c r="R14" t="s">
        <v>248</v>
      </c>
    </row>
    <row r="15" spans="1:18" x14ac:dyDescent="0.3">
      <c r="A15" t="s">
        <v>271</v>
      </c>
      <c r="B15" s="263">
        <v>44545</v>
      </c>
      <c r="C15" t="s">
        <v>186</v>
      </c>
      <c r="E15" s="232">
        <v>-420</v>
      </c>
      <c r="F15" t="s">
        <v>301</v>
      </c>
      <c r="G15" t="s">
        <v>302</v>
      </c>
      <c r="Q15">
        <v>23</v>
      </c>
      <c r="R15" t="s">
        <v>253</v>
      </c>
    </row>
    <row r="16" spans="1:18" x14ac:dyDescent="0.3">
      <c r="A16" t="s">
        <v>281</v>
      </c>
      <c r="B16" s="263">
        <v>44545</v>
      </c>
      <c r="C16" t="s">
        <v>189</v>
      </c>
      <c r="E16" s="232">
        <v>200</v>
      </c>
      <c r="F16" t="s">
        <v>301</v>
      </c>
      <c r="G16" t="s">
        <v>302</v>
      </c>
      <c r="Q16">
        <v>39</v>
      </c>
      <c r="R16" t="s">
        <v>254</v>
      </c>
    </row>
    <row r="17" spans="1:18" x14ac:dyDescent="0.3">
      <c r="A17" t="s">
        <v>282</v>
      </c>
      <c r="B17" s="263">
        <v>44538</v>
      </c>
      <c r="C17" t="s">
        <v>188</v>
      </c>
      <c r="E17" s="232">
        <v>700</v>
      </c>
      <c r="F17" t="s">
        <v>301</v>
      </c>
      <c r="G17" t="s">
        <v>302</v>
      </c>
      <c r="Q17">
        <v>39</v>
      </c>
      <c r="R17" t="s">
        <v>255</v>
      </c>
    </row>
    <row r="18" spans="1:18" x14ac:dyDescent="0.3">
      <c r="A18" t="s">
        <v>272</v>
      </c>
      <c r="B18" s="263">
        <v>44538</v>
      </c>
      <c r="C18" t="s">
        <v>186</v>
      </c>
      <c r="E18" s="232">
        <v>-500</v>
      </c>
      <c r="F18" t="s">
        <v>301</v>
      </c>
      <c r="G18" t="s">
        <v>302</v>
      </c>
      <c r="Q18">
        <v>23</v>
      </c>
      <c r="R18" t="s">
        <v>256</v>
      </c>
    </row>
    <row r="19" spans="1:18" x14ac:dyDescent="0.3">
      <c r="A19" t="s">
        <v>273</v>
      </c>
      <c r="B19" s="263">
        <v>44531</v>
      </c>
      <c r="C19" t="s">
        <v>187</v>
      </c>
      <c r="E19" s="232">
        <v>0.39</v>
      </c>
      <c r="F19" t="s">
        <v>301</v>
      </c>
      <c r="G19" t="s">
        <v>302</v>
      </c>
      <c r="Q19">
        <v>17</v>
      </c>
      <c r="R19" t="s">
        <v>257</v>
      </c>
    </row>
    <row r="20" spans="1:18" x14ac:dyDescent="0.3">
      <c r="A20" t="s">
        <v>283</v>
      </c>
      <c r="B20" s="263">
        <v>44527</v>
      </c>
      <c r="C20" t="s">
        <v>185</v>
      </c>
      <c r="E20" s="232">
        <v>-500</v>
      </c>
      <c r="F20" t="s">
        <v>301</v>
      </c>
      <c r="G20" t="s">
        <v>302</v>
      </c>
      <c r="Q20">
        <v>39</v>
      </c>
      <c r="R20" t="s">
        <v>256</v>
      </c>
    </row>
    <row r="21" spans="1:18" x14ac:dyDescent="0.3">
      <c r="A21" t="s">
        <v>284</v>
      </c>
      <c r="B21" s="263">
        <v>44527</v>
      </c>
      <c r="C21" t="s">
        <v>190</v>
      </c>
      <c r="E21" s="232">
        <v>-500</v>
      </c>
      <c r="F21" t="s">
        <v>301</v>
      </c>
      <c r="G21" t="s">
        <v>302</v>
      </c>
      <c r="Q21">
        <v>39</v>
      </c>
      <c r="R21" t="s">
        <v>256</v>
      </c>
    </row>
    <row r="22" spans="1:18" x14ac:dyDescent="0.3">
      <c r="A22" t="s">
        <v>285</v>
      </c>
      <c r="B22" s="263">
        <v>44516</v>
      </c>
      <c r="C22" t="s">
        <v>193</v>
      </c>
      <c r="E22" s="232">
        <v>-360</v>
      </c>
      <c r="F22" t="s">
        <v>301</v>
      </c>
      <c r="G22" t="s">
        <v>302</v>
      </c>
      <c r="Q22">
        <v>39</v>
      </c>
      <c r="R22" t="s">
        <v>258</v>
      </c>
    </row>
    <row r="23" spans="1:18" x14ac:dyDescent="0.3">
      <c r="A23" t="s">
        <v>286</v>
      </c>
      <c r="B23" s="263">
        <v>44516</v>
      </c>
      <c r="C23" t="s">
        <v>188</v>
      </c>
      <c r="E23" s="232">
        <v>8000</v>
      </c>
      <c r="F23" t="s">
        <v>301</v>
      </c>
      <c r="G23" t="s">
        <v>302</v>
      </c>
      <c r="Q23">
        <v>39</v>
      </c>
      <c r="R23" t="s">
        <v>251</v>
      </c>
    </row>
    <row r="24" spans="1:18" x14ac:dyDescent="0.3">
      <c r="A24" t="s">
        <v>287</v>
      </c>
      <c r="B24" s="263">
        <v>44516</v>
      </c>
      <c r="C24" t="s">
        <v>191</v>
      </c>
      <c r="E24" s="232">
        <v>-200</v>
      </c>
      <c r="F24" t="s">
        <v>301</v>
      </c>
      <c r="G24" t="s">
        <v>302</v>
      </c>
      <c r="Q24">
        <v>38</v>
      </c>
      <c r="R24" t="s">
        <v>259</v>
      </c>
    </row>
    <row r="25" spans="1:18" x14ac:dyDescent="0.3">
      <c r="A25" t="s">
        <v>274</v>
      </c>
      <c r="B25" s="263">
        <v>44516</v>
      </c>
      <c r="C25" t="s">
        <v>186</v>
      </c>
      <c r="E25" s="232">
        <v>-3000</v>
      </c>
      <c r="F25" t="s">
        <v>301</v>
      </c>
      <c r="G25" t="s">
        <v>302</v>
      </c>
      <c r="Q25">
        <v>23</v>
      </c>
      <c r="R25" t="s">
        <v>248</v>
      </c>
    </row>
    <row r="26" spans="1:18" x14ac:dyDescent="0.3">
      <c r="A26" t="s">
        <v>288</v>
      </c>
      <c r="B26" s="263">
        <v>44516</v>
      </c>
      <c r="C26" t="s">
        <v>185</v>
      </c>
      <c r="E26" s="232">
        <v>-2000</v>
      </c>
      <c r="F26" t="s">
        <v>301</v>
      </c>
      <c r="G26" t="s">
        <v>302</v>
      </c>
      <c r="Q26">
        <v>39</v>
      </c>
      <c r="R26" t="s">
        <v>260</v>
      </c>
    </row>
    <row r="27" spans="1:18" x14ac:dyDescent="0.3">
      <c r="A27" t="s">
        <v>289</v>
      </c>
      <c r="B27" s="263">
        <v>44516</v>
      </c>
      <c r="C27" t="s">
        <v>192</v>
      </c>
      <c r="E27" s="232">
        <v>-1420</v>
      </c>
      <c r="F27" t="s">
        <v>301</v>
      </c>
      <c r="G27" t="s">
        <v>302</v>
      </c>
      <c r="Q27">
        <v>39</v>
      </c>
      <c r="R27" t="s">
        <v>2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4C44-D0EA-4FDD-96EE-2C462D83C3C6}">
  <sheetPr codeName="Sheet9">
    <tabColor rgb="FFFFFF00"/>
  </sheetPr>
  <dimension ref="A1:O26"/>
  <sheetViews>
    <sheetView workbookViewId="0">
      <selection sqref="A1:O26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5" width="9.6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  <col min="15" max="15" width="8" bestFit="1" customWidth="1"/>
  </cols>
  <sheetData>
    <row r="1" spans="1:15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  <c r="O1" t="s">
        <v>219</v>
      </c>
    </row>
    <row r="2" spans="1:15" x14ac:dyDescent="0.3">
      <c r="A2" s="263">
        <v>44678</v>
      </c>
      <c r="B2" t="s">
        <v>172</v>
      </c>
      <c r="C2" t="s">
        <v>19</v>
      </c>
      <c r="D2">
        <v>25</v>
      </c>
      <c r="E2" t="s">
        <v>171</v>
      </c>
    </row>
    <row r="3" spans="1:15" x14ac:dyDescent="0.3">
      <c r="A3" s="263">
        <v>44602</v>
      </c>
      <c r="B3" t="s">
        <v>185</v>
      </c>
      <c r="D3">
        <v>-1500</v>
      </c>
    </row>
    <row r="4" spans="1:15" x14ac:dyDescent="0.3">
      <c r="A4" s="263">
        <v>44593</v>
      </c>
      <c r="B4" t="s">
        <v>186</v>
      </c>
      <c r="D4">
        <v>-1000</v>
      </c>
    </row>
    <row r="5" spans="1:15" x14ac:dyDescent="0.3">
      <c r="A5" s="263">
        <v>44593</v>
      </c>
      <c r="B5" t="s">
        <v>187</v>
      </c>
      <c r="D5">
        <v>1.59</v>
      </c>
    </row>
    <row r="6" spans="1:15" x14ac:dyDescent="0.3">
      <c r="A6" s="263">
        <v>44590</v>
      </c>
      <c r="B6" t="s">
        <v>186</v>
      </c>
      <c r="D6">
        <v>-3000</v>
      </c>
    </row>
    <row r="7" spans="1:15" x14ac:dyDescent="0.3">
      <c r="A7" s="263">
        <v>44590</v>
      </c>
      <c r="B7" t="s">
        <v>188</v>
      </c>
      <c r="D7">
        <v>4000</v>
      </c>
    </row>
    <row r="8" spans="1:15" x14ac:dyDescent="0.3">
      <c r="A8" s="263">
        <v>44569</v>
      </c>
      <c r="B8" t="s">
        <v>186</v>
      </c>
      <c r="D8">
        <v>-3000</v>
      </c>
    </row>
    <row r="9" spans="1:15" x14ac:dyDescent="0.3">
      <c r="A9" s="263">
        <v>44566</v>
      </c>
      <c r="B9" t="s">
        <v>186</v>
      </c>
      <c r="D9">
        <v>-1000</v>
      </c>
    </row>
    <row r="10" spans="1:15" x14ac:dyDescent="0.3">
      <c r="A10" s="263">
        <v>44562</v>
      </c>
      <c r="B10" t="s">
        <v>187</v>
      </c>
      <c r="D10">
        <v>0.11</v>
      </c>
    </row>
    <row r="11" spans="1:15" x14ac:dyDescent="0.3">
      <c r="A11" s="263">
        <v>44561</v>
      </c>
      <c r="B11" t="s">
        <v>185</v>
      </c>
      <c r="D11">
        <v>-3500</v>
      </c>
    </row>
    <row r="12" spans="1:15" x14ac:dyDescent="0.3">
      <c r="A12" s="263">
        <v>44561</v>
      </c>
      <c r="B12" t="s">
        <v>186</v>
      </c>
      <c r="D12">
        <v>-3000</v>
      </c>
    </row>
    <row r="13" spans="1:15" x14ac:dyDescent="0.3">
      <c r="A13" s="263">
        <v>44561</v>
      </c>
      <c r="B13" t="s">
        <v>188</v>
      </c>
      <c r="D13">
        <v>8000</v>
      </c>
    </row>
    <row r="14" spans="1:15" x14ac:dyDescent="0.3">
      <c r="A14" s="263">
        <v>44545</v>
      </c>
      <c r="B14" t="s">
        <v>186</v>
      </c>
      <c r="D14">
        <v>-420</v>
      </c>
    </row>
    <row r="15" spans="1:15" x14ac:dyDescent="0.3">
      <c r="A15" s="263">
        <v>44545</v>
      </c>
      <c r="B15" t="s">
        <v>189</v>
      </c>
      <c r="D15">
        <v>200</v>
      </c>
    </row>
    <row r="16" spans="1:15" x14ac:dyDescent="0.3">
      <c r="A16" s="263">
        <v>44538</v>
      </c>
      <c r="B16" t="s">
        <v>186</v>
      </c>
      <c r="D16">
        <v>-500</v>
      </c>
    </row>
    <row r="17" spans="1:4" x14ac:dyDescent="0.3">
      <c r="A17" s="263">
        <v>44538</v>
      </c>
      <c r="B17" t="s">
        <v>188</v>
      </c>
      <c r="D17">
        <v>700</v>
      </c>
    </row>
    <row r="18" spans="1:4" x14ac:dyDescent="0.3">
      <c r="A18" s="263">
        <v>44531</v>
      </c>
      <c r="B18" t="s">
        <v>187</v>
      </c>
      <c r="D18">
        <v>0.39</v>
      </c>
    </row>
    <row r="19" spans="1:4" x14ac:dyDescent="0.3">
      <c r="A19" s="263">
        <v>44527</v>
      </c>
      <c r="B19" t="s">
        <v>185</v>
      </c>
      <c r="D19">
        <v>-500</v>
      </c>
    </row>
    <row r="20" spans="1:4" x14ac:dyDescent="0.3">
      <c r="A20" s="263">
        <v>44527</v>
      </c>
      <c r="B20" t="s">
        <v>190</v>
      </c>
      <c r="D20">
        <v>-500</v>
      </c>
    </row>
    <row r="21" spans="1:4" x14ac:dyDescent="0.3">
      <c r="A21" s="263">
        <v>44516</v>
      </c>
      <c r="B21" t="s">
        <v>191</v>
      </c>
      <c r="D21">
        <v>-200</v>
      </c>
    </row>
    <row r="22" spans="1:4" x14ac:dyDescent="0.3">
      <c r="A22" s="263">
        <v>44516</v>
      </c>
      <c r="B22" t="s">
        <v>186</v>
      </c>
      <c r="D22">
        <v>-3000</v>
      </c>
    </row>
    <row r="23" spans="1:4" x14ac:dyDescent="0.3">
      <c r="A23" s="263">
        <v>44516</v>
      </c>
      <c r="B23" t="s">
        <v>185</v>
      </c>
      <c r="D23">
        <v>-2000</v>
      </c>
    </row>
    <row r="24" spans="1:4" x14ac:dyDescent="0.3">
      <c r="A24" s="263">
        <v>44516</v>
      </c>
      <c r="B24" t="s">
        <v>192</v>
      </c>
      <c r="D24">
        <v>-1420</v>
      </c>
    </row>
    <row r="25" spans="1:4" x14ac:dyDescent="0.3">
      <c r="A25" s="263">
        <v>44516</v>
      </c>
      <c r="B25" t="s">
        <v>193</v>
      </c>
      <c r="D25">
        <v>-360</v>
      </c>
    </row>
    <row r="26" spans="1:4" x14ac:dyDescent="0.3">
      <c r="A26" s="263">
        <v>44516</v>
      </c>
      <c r="B26" t="s">
        <v>188</v>
      </c>
      <c r="D26">
        <v>80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196</v>
      </c>
    </row>
    <row r="2" spans="1:1" x14ac:dyDescent="0.3">
      <c r="A2" t="s">
        <v>179</v>
      </c>
    </row>
    <row r="3" spans="1:1" x14ac:dyDescent="0.3">
      <c r="A3" t="s">
        <v>181</v>
      </c>
    </row>
    <row r="4" spans="1:1" x14ac:dyDescent="0.3">
      <c r="A4" t="s">
        <v>232</v>
      </c>
    </row>
    <row r="5" spans="1:1" x14ac:dyDescent="0.3">
      <c r="A5" t="s">
        <v>239</v>
      </c>
    </row>
    <row r="6" spans="1:1" x14ac:dyDescent="0.3">
      <c r="A6" t="s">
        <v>218</v>
      </c>
    </row>
    <row r="7" spans="1:1" x14ac:dyDescent="0.3">
      <c r="A7" t="s">
        <v>233</v>
      </c>
    </row>
    <row r="8" spans="1:1" x14ac:dyDescent="0.3">
      <c r="A8" t="s">
        <v>240</v>
      </c>
    </row>
    <row r="9" spans="1:1" x14ac:dyDescent="0.3">
      <c r="A9" t="s">
        <v>210</v>
      </c>
    </row>
    <row r="10" spans="1:1" x14ac:dyDescent="0.3">
      <c r="A10" t="s">
        <v>195</v>
      </c>
    </row>
    <row r="11" spans="1:1" x14ac:dyDescent="0.3">
      <c r="A11" t="s">
        <v>211</v>
      </c>
    </row>
    <row r="12" spans="1:1" x14ac:dyDescent="0.3">
      <c r="A12" t="s">
        <v>212</v>
      </c>
    </row>
    <row r="13" spans="1:1" x14ac:dyDescent="0.3">
      <c r="A13" t="s">
        <v>213</v>
      </c>
    </row>
    <row r="14" spans="1:1" x14ac:dyDescent="0.3">
      <c r="A14" t="s">
        <v>214</v>
      </c>
    </row>
    <row r="15" spans="1:1" x14ac:dyDescent="0.3">
      <c r="A15" t="s">
        <v>215</v>
      </c>
    </row>
    <row r="16" spans="1:1" x14ac:dyDescent="0.3">
      <c r="A16" t="s">
        <v>216</v>
      </c>
    </row>
    <row r="17" spans="1:1" x14ac:dyDescent="0.3">
      <c r="A17" t="s">
        <v>217</v>
      </c>
    </row>
    <row r="18" spans="1:1" x14ac:dyDescent="0.3">
      <c r="A18" t="s">
        <v>18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EFFB2-5165-4B3D-BE4C-086CB41719F9}">
  <sheetPr codeName="Sheet5"/>
  <dimension ref="A1:D30"/>
  <sheetViews>
    <sheetView workbookViewId="0">
      <selection activeCell="B30" sqref="B30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1</v>
      </c>
    </row>
    <row r="2" spans="1:4" x14ac:dyDescent="0.3">
      <c r="A2" s="263">
        <v>44678</v>
      </c>
      <c r="B2" t="s">
        <v>172</v>
      </c>
      <c r="C2">
        <v>25</v>
      </c>
      <c r="D2">
        <v>1</v>
      </c>
    </row>
    <row r="3" spans="1:4" x14ac:dyDescent="0.3">
      <c r="A3" s="263">
        <v>44602</v>
      </c>
      <c r="B3" t="s">
        <v>185</v>
      </c>
      <c r="C3">
        <v>-1500</v>
      </c>
      <c r="D3">
        <v>1</v>
      </c>
    </row>
    <row r="4" spans="1:4" x14ac:dyDescent="0.3">
      <c r="A4" s="263">
        <v>44593</v>
      </c>
      <c r="B4" t="s">
        <v>186</v>
      </c>
      <c r="C4">
        <v>-1000</v>
      </c>
      <c r="D4">
        <v>1</v>
      </c>
    </row>
    <row r="5" spans="1:4" x14ac:dyDescent="0.3">
      <c r="A5" s="263">
        <v>44593</v>
      </c>
      <c r="B5" t="s">
        <v>187</v>
      </c>
      <c r="C5">
        <v>1.59</v>
      </c>
      <c r="D5">
        <v>1</v>
      </c>
    </row>
    <row r="6" spans="1:4" x14ac:dyDescent="0.3">
      <c r="A6" s="263">
        <v>44590</v>
      </c>
      <c r="B6" t="s">
        <v>186</v>
      </c>
      <c r="C6">
        <v>-3000</v>
      </c>
      <c r="D6">
        <v>1</v>
      </c>
    </row>
    <row r="7" spans="1:4" x14ac:dyDescent="0.3">
      <c r="A7" s="263">
        <v>44590</v>
      </c>
      <c r="B7" t="s">
        <v>188</v>
      </c>
      <c r="C7">
        <v>4000</v>
      </c>
      <c r="D7">
        <v>1</v>
      </c>
    </row>
    <row r="8" spans="1:4" x14ac:dyDescent="0.3">
      <c r="A8" s="263">
        <v>44569</v>
      </c>
      <c r="B8" t="s">
        <v>186</v>
      </c>
      <c r="C8">
        <v>-3000</v>
      </c>
      <c r="D8">
        <v>1</v>
      </c>
    </row>
    <row r="9" spans="1:4" x14ac:dyDescent="0.3">
      <c r="A9" s="263">
        <v>44566</v>
      </c>
      <c r="B9" t="s">
        <v>186</v>
      </c>
      <c r="C9">
        <v>-1000</v>
      </c>
      <c r="D9">
        <v>1</v>
      </c>
    </row>
    <row r="10" spans="1:4" x14ac:dyDescent="0.3">
      <c r="A10" s="263">
        <v>44562</v>
      </c>
      <c r="B10" t="s">
        <v>187</v>
      </c>
      <c r="C10">
        <v>0.11</v>
      </c>
      <c r="D10">
        <v>1</v>
      </c>
    </row>
    <row r="11" spans="1:4" x14ac:dyDescent="0.3">
      <c r="A11" s="263">
        <v>44561</v>
      </c>
      <c r="B11" t="s">
        <v>185</v>
      </c>
      <c r="C11">
        <v>-3500</v>
      </c>
      <c r="D11">
        <v>1</v>
      </c>
    </row>
    <row r="12" spans="1:4" x14ac:dyDescent="0.3">
      <c r="A12" s="263">
        <v>44561</v>
      </c>
      <c r="B12" t="s">
        <v>186</v>
      </c>
      <c r="C12">
        <v>-3000</v>
      </c>
      <c r="D12">
        <v>1</v>
      </c>
    </row>
    <row r="13" spans="1:4" x14ac:dyDescent="0.3">
      <c r="A13" s="263">
        <v>44561</v>
      </c>
      <c r="B13" t="s">
        <v>188</v>
      </c>
      <c r="C13">
        <v>8000</v>
      </c>
      <c r="D13">
        <v>1</v>
      </c>
    </row>
    <row r="14" spans="1:4" x14ac:dyDescent="0.3">
      <c r="A14" s="263">
        <v>44545</v>
      </c>
      <c r="B14" t="s">
        <v>186</v>
      </c>
      <c r="C14">
        <v>-420</v>
      </c>
      <c r="D14">
        <v>1</v>
      </c>
    </row>
    <row r="15" spans="1:4" x14ac:dyDescent="0.3">
      <c r="A15" s="263">
        <v>44545</v>
      </c>
      <c r="B15" t="s">
        <v>189</v>
      </c>
      <c r="C15">
        <v>200</v>
      </c>
      <c r="D15">
        <v>1</v>
      </c>
    </row>
    <row r="16" spans="1:4" x14ac:dyDescent="0.3">
      <c r="A16" s="263">
        <v>44538</v>
      </c>
      <c r="B16" t="s">
        <v>186</v>
      </c>
      <c r="C16">
        <v>-500</v>
      </c>
      <c r="D16">
        <v>1</v>
      </c>
    </row>
    <row r="17" spans="1:4" x14ac:dyDescent="0.3">
      <c r="A17" s="263">
        <v>44538</v>
      </c>
      <c r="B17" t="s">
        <v>188</v>
      </c>
      <c r="C17">
        <v>700</v>
      </c>
      <c r="D17">
        <v>1</v>
      </c>
    </row>
    <row r="18" spans="1:4" x14ac:dyDescent="0.3">
      <c r="A18" s="263">
        <v>44531</v>
      </c>
      <c r="B18" t="s">
        <v>187</v>
      </c>
      <c r="C18">
        <v>0.39</v>
      </c>
      <c r="D18">
        <v>1</v>
      </c>
    </row>
    <row r="19" spans="1:4" x14ac:dyDescent="0.3">
      <c r="A19" s="263">
        <v>44527</v>
      </c>
      <c r="B19" t="s">
        <v>185</v>
      </c>
      <c r="C19">
        <v>-500</v>
      </c>
      <c r="D19">
        <v>1</v>
      </c>
    </row>
    <row r="20" spans="1:4" x14ac:dyDescent="0.3">
      <c r="A20" s="263">
        <v>44527</v>
      </c>
      <c r="B20" t="s">
        <v>190</v>
      </c>
      <c r="C20">
        <v>-500</v>
      </c>
      <c r="D20">
        <v>1</v>
      </c>
    </row>
    <row r="21" spans="1:4" x14ac:dyDescent="0.3">
      <c r="A21" s="263">
        <v>44516</v>
      </c>
      <c r="B21" t="s">
        <v>191</v>
      </c>
      <c r="C21">
        <v>-200</v>
      </c>
      <c r="D21">
        <v>1</v>
      </c>
    </row>
    <row r="22" spans="1:4" x14ac:dyDescent="0.3">
      <c r="A22" s="263">
        <v>44516</v>
      </c>
      <c r="B22" t="s">
        <v>186</v>
      </c>
      <c r="C22">
        <v>-3000</v>
      </c>
      <c r="D22">
        <v>1</v>
      </c>
    </row>
    <row r="23" spans="1:4" x14ac:dyDescent="0.3">
      <c r="A23" s="263">
        <v>44516</v>
      </c>
      <c r="B23" t="s">
        <v>185</v>
      </c>
      <c r="C23">
        <v>-2000</v>
      </c>
      <c r="D23">
        <v>1</v>
      </c>
    </row>
    <row r="24" spans="1:4" x14ac:dyDescent="0.3">
      <c r="A24" s="263">
        <v>44516</v>
      </c>
      <c r="B24" t="s">
        <v>192</v>
      </c>
      <c r="C24">
        <v>-1420</v>
      </c>
      <c r="D24">
        <v>1</v>
      </c>
    </row>
    <row r="25" spans="1:4" x14ac:dyDescent="0.3">
      <c r="A25" s="263">
        <v>44516</v>
      </c>
      <c r="B25" t="s">
        <v>193</v>
      </c>
      <c r="C25">
        <v>-360</v>
      </c>
      <c r="D25">
        <v>1</v>
      </c>
    </row>
    <row r="26" spans="1:4" x14ac:dyDescent="0.3">
      <c r="A26" s="263">
        <v>44516</v>
      </c>
      <c r="B26" t="s">
        <v>188</v>
      </c>
      <c r="C26">
        <v>8000</v>
      </c>
      <c r="D26">
        <v>1</v>
      </c>
    </row>
    <row r="27" spans="1:4" x14ac:dyDescent="0.3">
      <c r="A27" s="263">
        <v>44569</v>
      </c>
      <c r="B27" t="s">
        <v>188</v>
      </c>
      <c r="C27">
        <v>2000</v>
      </c>
      <c r="D27">
        <v>1</v>
      </c>
    </row>
    <row r="28" spans="1:4" x14ac:dyDescent="0.3">
      <c r="A28" s="263"/>
    </row>
    <row r="29" spans="1:4" x14ac:dyDescent="0.3">
      <c r="A29" s="263"/>
      <c r="B29">
        <v>123</v>
      </c>
    </row>
    <row r="30" spans="1:4" x14ac:dyDescent="0.3">
      <c r="A30" s="263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80C9-A603-402B-93F0-80B1459C6AA9}">
  <sheetPr codeName="Sheet21">
    <tabColor rgb="FF333333"/>
  </sheetPr>
  <dimension ref="A1:N26"/>
  <sheetViews>
    <sheetView workbookViewId="0">
      <selection activeCell="B7" sqref="B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5" width="9.6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</cols>
  <sheetData>
    <row r="1" spans="1:14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</row>
    <row r="2" spans="1:14" x14ac:dyDescent="0.3">
      <c r="A2" s="263">
        <v>44678</v>
      </c>
      <c r="B2" t="s">
        <v>172</v>
      </c>
      <c r="C2" t="s">
        <v>19</v>
      </c>
      <c r="D2">
        <v>25</v>
      </c>
      <c r="E2" t="s">
        <v>171</v>
      </c>
    </row>
    <row r="3" spans="1:14" x14ac:dyDescent="0.3">
      <c r="A3" s="263">
        <v>44602</v>
      </c>
      <c r="B3" t="s">
        <v>185</v>
      </c>
      <c r="D3">
        <v>-1500</v>
      </c>
    </row>
    <row r="4" spans="1:14" x14ac:dyDescent="0.3">
      <c r="A4" s="263">
        <v>44593</v>
      </c>
      <c r="B4" t="s">
        <v>186</v>
      </c>
      <c r="D4">
        <v>-1000</v>
      </c>
    </row>
    <row r="5" spans="1:14" x14ac:dyDescent="0.3">
      <c r="A5" s="263">
        <v>44593</v>
      </c>
      <c r="B5" t="s">
        <v>187</v>
      </c>
      <c r="D5">
        <v>1.59</v>
      </c>
    </row>
    <row r="6" spans="1:14" x14ac:dyDescent="0.3">
      <c r="A6" s="263">
        <v>44590</v>
      </c>
      <c r="B6" t="s">
        <v>186</v>
      </c>
      <c r="D6">
        <v>-3000</v>
      </c>
    </row>
    <row r="7" spans="1:14" x14ac:dyDescent="0.3">
      <c r="A7" s="263">
        <v>44590</v>
      </c>
      <c r="B7" t="s">
        <v>188</v>
      </c>
      <c r="D7">
        <v>4000</v>
      </c>
    </row>
    <row r="8" spans="1:14" x14ac:dyDescent="0.3">
      <c r="A8" s="263">
        <v>44569</v>
      </c>
      <c r="B8" t="s">
        <v>186</v>
      </c>
      <c r="D8">
        <v>-3000</v>
      </c>
    </row>
    <row r="9" spans="1:14" x14ac:dyDescent="0.3">
      <c r="A9" s="263">
        <v>44566</v>
      </c>
      <c r="B9" t="s">
        <v>186</v>
      </c>
      <c r="D9">
        <v>-1000</v>
      </c>
    </row>
    <row r="10" spans="1:14" x14ac:dyDescent="0.3">
      <c r="A10" s="263">
        <v>44562</v>
      </c>
      <c r="B10" t="s">
        <v>187</v>
      </c>
      <c r="D10">
        <v>0.11</v>
      </c>
    </row>
    <row r="11" spans="1:14" x14ac:dyDescent="0.3">
      <c r="A11" s="263">
        <v>44561</v>
      </c>
      <c r="B11" t="s">
        <v>185</v>
      </c>
      <c r="D11">
        <v>-3500</v>
      </c>
    </row>
    <row r="12" spans="1:14" x14ac:dyDescent="0.3">
      <c r="A12" s="263">
        <v>44561</v>
      </c>
      <c r="B12" t="s">
        <v>186</v>
      </c>
      <c r="D12">
        <v>-3000</v>
      </c>
    </row>
    <row r="13" spans="1:14" x14ac:dyDescent="0.3">
      <c r="A13" s="263">
        <v>44561</v>
      </c>
      <c r="B13" t="s">
        <v>188</v>
      </c>
      <c r="D13">
        <v>8000</v>
      </c>
    </row>
    <row r="14" spans="1:14" x14ac:dyDescent="0.3">
      <c r="A14" s="263">
        <v>44545</v>
      </c>
      <c r="B14" t="s">
        <v>186</v>
      </c>
      <c r="D14">
        <v>-420</v>
      </c>
    </row>
    <row r="15" spans="1:14" x14ac:dyDescent="0.3">
      <c r="A15" s="263">
        <v>44545</v>
      </c>
      <c r="B15" t="s">
        <v>189</v>
      </c>
      <c r="D15">
        <v>200</v>
      </c>
    </row>
    <row r="16" spans="1:14" x14ac:dyDescent="0.3">
      <c r="A16" s="263">
        <v>44538</v>
      </c>
      <c r="B16" t="s">
        <v>186</v>
      </c>
      <c r="D16">
        <v>-500</v>
      </c>
    </row>
    <row r="17" spans="1:4" x14ac:dyDescent="0.3">
      <c r="A17" s="263">
        <v>44538</v>
      </c>
      <c r="B17" t="s">
        <v>188</v>
      </c>
      <c r="D17">
        <v>700</v>
      </c>
    </row>
    <row r="18" spans="1:4" x14ac:dyDescent="0.3">
      <c r="A18" s="263">
        <v>44531</v>
      </c>
      <c r="B18" t="s">
        <v>187</v>
      </c>
      <c r="D18">
        <v>0.39</v>
      </c>
    </row>
    <row r="19" spans="1:4" x14ac:dyDescent="0.3">
      <c r="A19" s="263">
        <v>44527</v>
      </c>
      <c r="B19" t="s">
        <v>185</v>
      </c>
      <c r="D19">
        <v>-500</v>
      </c>
    </row>
    <row r="20" spans="1:4" x14ac:dyDescent="0.3">
      <c r="A20" s="263">
        <v>44527</v>
      </c>
      <c r="B20" t="s">
        <v>190</v>
      </c>
      <c r="D20">
        <v>-500</v>
      </c>
    </row>
    <row r="21" spans="1:4" x14ac:dyDescent="0.3">
      <c r="A21" s="263">
        <v>44516</v>
      </c>
      <c r="B21" t="s">
        <v>191</v>
      </c>
      <c r="D21">
        <v>-200</v>
      </c>
    </row>
    <row r="22" spans="1:4" x14ac:dyDescent="0.3">
      <c r="A22" s="263">
        <v>44516</v>
      </c>
      <c r="B22" t="s">
        <v>186</v>
      </c>
      <c r="D22">
        <v>-3000</v>
      </c>
    </row>
    <row r="23" spans="1:4" x14ac:dyDescent="0.3">
      <c r="A23" s="263">
        <v>44516</v>
      </c>
      <c r="B23" t="s">
        <v>185</v>
      </c>
      <c r="D23">
        <v>-2000</v>
      </c>
    </row>
    <row r="24" spans="1:4" x14ac:dyDescent="0.3">
      <c r="A24" s="263">
        <v>44516</v>
      </c>
      <c r="B24" t="s">
        <v>192</v>
      </c>
      <c r="D24">
        <v>-1420</v>
      </c>
    </row>
    <row r="25" spans="1:4" x14ac:dyDescent="0.3">
      <c r="A25" s="263">
        <v>44516</v>
      </c>
      <c r="B25" t="s">
        <v>193</v>
      </c>
      <c r="D25">
        <v>-360</v>
      </c>
    </row>
    <row r="26" spans="1:4" x14ac:dyDescent="0.3">
      <c r="A26" s="263">
        <v>44516</v>
      </c>
      <c r="B26" t="s">
        <v>188</v>
      </c>
      <c r="D26">
        <v>80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3DA0-2C0B-4E26-B255-567F31500551}">
  <sheetPr codeName="Sheet22"/>
  <dimension ref="A1:B17"/>
  <sheetViews>
    <sheetView workbookViewId="0">
      <selection sqref="A1:B19"/>
    </sheetView>
  </sheetViews>
  <sheetFormatPr defaultRowHeight="15.6" x14ac:dyDescent="0.3"/>
  <cols>
    <col min="1" max="1" width="17.796875" bestFit="1" customWidth="1"/>
    <col min="2" max="2" width="19.69921875" bestFit="1" customWidth="1"/>
  </cols>
  <sheetData>
    <row r="1" spans="1:2" x14ac:dyDescent="0.3">
      <c r="A1" t="s">
        <v>197</v>
      </c>
      <c r="B1" t="s">
        <v>198</v>
      </c>
    </row>
    <row r="2" spans="1:2" x14ac:dyDescent="0.3">
      <c r="A2" t="s">
        <v>0</v>
      </c>
      <c r="B2" s="232" t="s">
        <v>0</v>
      </c>
    </row>
    <row r="3" spans="1:2" x14ac:dyDescent="0.3">
      <c r="A3" t="s">
        <v>1</v>
      </c>
      <c r="B3" s="232" t="s">
        <v>1</v>
      </c>
    </row>
    <row r="4" spans="1:2" x14ac:dyDescent="0.3">
      <c r="A4" t="s">
        <v>16</v>
      </c>
      <c r="B4" s="232"/>
    </row>
    <row r="5" spans="1:2" x14ac:dyDescent="0.3">
      <c r="A5" t="s">
        <v>2</v>
      </c>
      <c r="B5" s="232"/>
    </row>
    <row r="6" spans="1:2" x14ac:dyDescent="0.3">
      <c r="A6" t="s">
        <v>3</v>
      </c>
      <c r="B6" s="232"/>
    </row>
    <row r="7" spans="1:2" x14ac:dyDescent="0.3">
      <c r="A7" t="s">
        <v>4</v>
      </c>
      <c r="B7" s="232"/>
    </row>
    <row r="8" spans="1:2" x14ac:dyDescent="0.3">
      <c r="A8" t="s">
        <v>5</v>
      </c>
      <c r="B8" s="232"/>
    </row>
    <row r="9" spans="1:2" x14ac:dyDescent="0.3">
      <c r="A9" t="s">
        <v>12</v>
      </c>
      <c r="B9" s="232"/>
    </row>
    <row r="10" spans="1:2" x14ac:dyDescent="0.3">
      <c r="A10" t="s">
        <v>13</v>
      </c>
      <c r="B10" s="232"/>
    </row>
    <row r="11" spans="1:2" x14ac:dyDescent="0.3">
      <c r="A11" t="s">
        <v>7</v>
      </c>
      <c r="B11" s="232"/>
    </row>
    <row r="12" spans="1:2" x14ac:dyDescent="0.3">
      <c r="A12" t="s">
        <v>6</v>
      </c>
      <c r="B12" s="232"/>
    </row>
    <row r="13" spans="1:2" x14ac:dyDescent="0.3">
      <c r="A13" t="s">
        <v>126</v>
      </c>
      <c r="B13" s="232"/>
    </row>
    <row r="14" spans="1:2" x14ac:dyDescent="0.3">
      <c r="A14" t="s">
        <v>31</v>
      </c>
      <c r="B14" s="232"/>
    </row>
    <row r="15" spans="1:2" x14ac:dyDescent="0.3">
      <c r="A15" t="s">
        <v>127</v>
      </c>
      <c r="B15" s="232"/>
    </row>
    <row r="16" spans="1:2" x14ac:dyDescent="0.3">
      <c r="B16" s="232" t="s">
        <v>27</v>
      </c>
    </row>
    <row r="17" spans="2:2" x14ac:dyDescent="0.3">
      <c r="B17" s="232" t="s">
        <v>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5DD7-9C9D-44A3-B498-B02F06F288EA}">
  <sheetPr codeName="Sheet23"/>
  <dimension ref="A1:A15"/>
  <sheetViews>
    <sheetView workbookViewId="0">
      <selection sqref="A1:A15"/>
    </sheetView>
  </sheetViews>
  <sheetFormatPr defaultRowHeight="15.6" x14ac:dyDescent="0.3"/>
  <cols>
    <col min="1" max="1" width="17.796875" bestFit="1" customWidth="1"/>
    <col min="2" max="2" width="14" bestFit="1" customWidth="1"/>
  </cols>
  <sheetData>
    <row r="1" spans="1:1" x14ac:dyDescent="0.3">
      <c r="A1" t="s">
        <v>197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6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12</v>
      </c>
    </row>
    <row r="10" spans="1:1" x14ac:dyDescent="0.3">
      <c r="A10" t="s">
        <v>13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126</v>
      </c>
    </row>
    <row r="14" spans="1:1" x14ac:dyDescent="0.3">
      <c r="A14" t="s">
        <v>31</v>
      </c>
    </row>
    <row r="15" spans="1:1" x14ac:dyDescent="0.3">
      <c r="A15" t="s">
        <v>12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8764-92E8-4956-B24A-A943E56EF3E9}">
  <sheetPr codeName="Sheet24"/>
  <dimension ref="A1:A5"/>
  <sheetViews>
    <sheetView workbookViewId="0">
      <selection sqref="A1:A7"/>
    </sheetView>
  </sheetViews>
  <sheetFormatPr defaultRowHeight="15.6" x14ac:dyDescent="0.3"/>
  <cols>
    <col min="1" max="1" width="19.69921875" bestFit="1" customWidth="1"/>
    <col min="2" max="2" width="10.3984375" bestFit="1" customWidth="1"/>
  </cols>
  <sheetData>
    <row r="1" spans="1:1" x14ac:dyDescent="0.3">
      <c r="A1" t="s">
        <v>198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163-1606-4F44-BFAB-F7A376144EBB}">
  <sheetPr codeName="Sheet25"/>
  <dimension ref="A1:F27"/>
  <sheetViews>
    <sheetView workbookViewId="0">
      <selection sqref="A1:F1048576"/>
    </sheetView>
  </sheetViews>
  <sheetFormatPr defaultRowHeight="15.6" x14ac:dyDescent="0.3"/>
  <cols>
    <col min="1" max="1" width="14.19921875" style="231" bestFit="1" customWidth="1"/>
    <col min="2" max="2" width="37.59765625" style="232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4</v>
      </c>
    </row>
    <row r="2" spans="1:6" x14ac:dyDescent="0.3">
      <c r="A2" s="231">
        <v>44602</v>
      </c>
      <c r="B2" s="232" t="s">
        <v>185</v>
      </c>
      <c r="C2">
        <v>-1500</v>
      </c>
      <c r="D2">
        <v>2.13</v>
      </c>
    </row>
    <row r="3" spans="1:6" x14ac:dyDescent="0.3">
      <c r="A3" s="231">
        <v>44593</v>
      </c>
      <c r="B3" s="232" t="s">
        <v>186</v>
      </c>
      <c r="C3">
        <v>-1000</v>
      </c>
      <c r="D3">
        <v>1502.13</v>
      </c>
    </row>
    <row r="4" spans="1:6" x14ac:dyDescent="0.3">
      <c r="A4" s="231">
        <v>44593</v>
      </c>
      <c r="B4" s="232" t="s">
        <v>187</v>
      </c>
      <c r="C4">
        <v>1.59</v>
      </c>
      <c r="D4">
        <v>2502.13</v>
      </c>
    </row>
    <row r="5" spans="1:6" x14ac:dyDescent="0.3">
      <c r="A5" s="231">
        <v>44590</v>
      </c>
      <c r="B5" s="232" t="s">
        <v>186</v>
      </c>
      <c r="C5">
        <v>-3000</v>
      </c>
      <c r="D5">
        <v>2500.54</v>
      </c>
    </row>
    <row r="6" spans="1:6" x14ac:dyDescent="0.3">
      <c r="A6" s="231">
        <v>44590</v>
      </c>
      <c r="B6" s="232" t="s">
        <v>188</v>
      </c>
      <c r="C6">
        <v>4000</v>
      </c>
      <c r="D6">
        <v>5500.54</v>
      </c>
    </row>
    <row r="7" spans="1:6" x14ac:dyDescent="0.3">
      <c r="A7" s="231">
        <v>44569</v>
      </c>
      <c r="B7" s="232" t="s">
        <v>186</v>
      </c>
      <c r="C7">
        <v>-3000</v>
      </c>
      <c r="D7">
        <v>1500.54</v>
      </c>
    </row>
    <row r="8" spans="1:6" x14ac:dyDescent="0.3">
      <c r="A8" s="231">
        <v>44569</v>
      </c>
      <c r="B8" s="232" t="s">
        <v>188</v>
      </c>
      <c r="C8">
        <v>2000</v>
      </c>
      <c r="D8">
        <v>4500.54</v>
      </c>
    </row>
    <row r="9" spans="1:6" x14ac:dyDescent="0.3">
      <c r="A9" s="231">
        <v>44569</v>
      </c>
      <c r="B9" s="232" t="s">
        <v>188</v>
      </c>
      <c r="C9">
        <v>2000</v>
      </c>
      <c r="D9">
        <v>2500.54</v>
      </c>
    </row>
    <row r="10" spans="1:6" x14ac:dyDescent="0.3">
      <c r="A10" s="231">
        <v>44566</v>
      </c>
      <c r="B10" s="232" t="s">
        <v>186</v>
      </c>
      <c r="C10">
        <v>-1000</v>
      </c>
      <c r="D10">
        <v>500.54</v>
      </c>
    </row>
    <row r="11" spans="1:6" x14ac:dyDescent="0.3">
      <c r="A11" s="231">
        <v>44562</v>
      </c>
      <c r="B11" s="232" t="s">
        <v>187</v>
      </c>
      <c r="C11">
        <v>0.11</v>
      </c>
      <c r="D11">
        <v>1500.54</v>
      </c>
    </row>
    <row r="12" spans="1:6" x14ac:dyDescent="0.3">
      <c r="A12" s="231">
        <v>44561</v>
      </c>
      <c r="B12" s="232" t="s">
        <v>185</v>
      </c>
      <c r="C12">
        <v>-3500</v>
      </c>
      <c r="D12">
        <v>1500.43</v>
      </c>
    </row>
    <row r="13" spans="1:6" x14ac:dyDescent="0.3">
      <c r="A13" s="231">
        <v>44561</v>
      </c>
      <c r="B13" s="232" t="s">
        <v>186</v>
      </c>
      <c r="C13">
        <v>-3000</v>
      </c>
      <c r="D13">
        <v>5000.43</v>
      </c>
    </row>
    <row r="14" spans="1:6" x14ac:dyDescent="0.3">
      <c r="A14" s="231">
        <v>44561</v>
      </c>
      <c r="B14" s="232" t="s">
        <v>188</v>
      </c>
      <c r="C14">
        <v>8000</v>
      </c>
      <c r="D14">
        <v>8000.43</v>
      </c>
    </row>
    <row r="15" spans="1:6" x14ac:dyDescent="0.3">
      <c r="A15" s="231">
        <v>44545</v>
      </c>
      <c r="B15" s="232" t="s">
        <v>186</v>
      </c>
      <c r="C15">
        <v>-420</v>
      </c>
      <c r="D15">
        <v>0.43</v>
      </c>
    </row>
    <row r="16" spans="1:6" x14ac:dyDescent="0.3">
      <c r="A16" s="231">
        <v>44545</v>
      </c>
      <c r="B16" s="232" t="s">
        <v>189</v>
      </c>
      <c r="C16">
        <v>200</v>
      </c>
      <c r="D16">
        <v>420.43</v>
      </c>
    </row>
    <row r="17" spans="1:4" x14ac:dyDescent="0.3">
      <c r="A17" s="231">
        <v>44538</v>
      </c>
      <c r="B17" s="232" t="s">
        <v>186</v>
      </c>
      <c r="C17">
        <v>-500</v>
      </c>
      <c r="D17">
        <v>220.43</v>
      </c>
    </row>
    <row r="18" spans="1:4" x14ac:dyDescent="0.3">
      <c r="A18" s="231">
        <v>44538</v>
      </c>
      <c r="B18" s="232" t="s">
        <v>188</v>
      </c>
      <c r="C18">
        <v>700</v>
      </c>
      <c r="D18">
        <v>720.43</v>
      </c>
    </row>
    <row r="19" spans="1:4" x14ac:dyDescent="0.3">
      <c r="A19" s="231">
        <v>44531</v>
      </c>
      <c r="B19" s="232" t="s">
        <v>187</v>
      </c>
      <c r="C19">
        <v>0.39</v>
      </c>
      <c r="D19">
        <v>20.43</v>
      </c>
    </row>
    <row r="20" spans="1:4" x14ac:dyDescent="0.3">
      <c r="A20" s="231">
        <v>44527</v>
      </c>
      <c r="B20" s="232" t="s">
        <v>185</v>
      </c>
      <c r="C20">
        <v>-500</v>
      </c>
      <c r="D20">
        <v>20.04</v>
      </c>
    </row>
    <row r="21" spans="1:4" x14ac:dyDescent="0.3">
      <c r="A21" s="231">
        <v>44527</v>
      </c>
      <c r="B21" s="232" t="s">
        <v>190</v>
      </c>
      <c r="C21">
        <v>-500</v>
      </c>
      <c r="D21">
        <v>520.04</v>
      </c>
    </row>
    <row r="22" spans="1:4" x14ac:dyDescent="0.3">
      <c r="A22" s="231">
        <v>44516</v>
      </c>
      <c r="B22" s="232" t="s">
        <v>191</v>
      </c>
      <c r="C22">
        <v>-200</v>
      </c>
      <c r="D22">
        <v>1020.04</v>
      </c>
    </row>
    <row r="23" spans="1:4" x14ac:dyDescent="0.3">
      <c r="A23" s="231">
        <v>44516</v>
      </c>
      <c r="B23" s="232" t="s">
        <v>186</v>
      </c>
      <c r="C23">
        <v>-3000</v>
      </c>
      <c r="D23">
        <v>1220.04</v>
      </c>
    </row>
    <row r="24" spans="1:4" x14ac:dyDescent="0.3">
      <c r="A24" s="231">
        <v>44516</v>
      </c>
      <c r="B24" s="232" t="s">
        <v>185</v>
      </c>
      <c r="C24">
        <v>-2000</v>
      </c>
      <c r="D24">
        <v>4220.04</v>
      </c>
    </row>
    <row r="25" spans="1:4" x14ac:dyDescent="0.3">
      <c r="A25" s="231">
        <v>44516</v>
      </c>
      <c r="B25" s="232" t="s">
        <v>192</v>
      </c>
      <c r="C25">
        <v>-1420</v>
      </c>
      <c r="D25">
        <v>6220.04</v>
      </c>
    </row>
    <row r="26" spans="1:4" x14ac:dyDescent="0.3">
      <c r="A26" s="231">
        <v>44516</v>
      </c>
      <c r="B26" s="232" t="s">
        <v>193</v>
      </c>
      <c r="C26">
        <v>-360</v>
      </c>
      <c r="D26">
        <v>7640.04</v>
      </c>
    </row>
    <row r="27" spans="1:4" x14ac:dyDescent="0.3">
      <c r="A27" s="231">
        <v>44516</v>
      </c>
      <c r="B27" s="232" t="s">
        <v>188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E630-D41F-43CB-8C09-2D05A5636C32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0753-B148-4AD3-9D2E-9AC8065DFF81}">
  <sheetPr codeName="Sheet26"/>
  <dimension ref="A1:D28"/>
  <sheetViews>
    <sheetView workbookViewId="0">
      <selection activeCell="K19" sqref="K19"/>
    </sheetView>
  </sheetViews>
  <sheetFormatPr defaultRowHeight="15.6" x14ac:dyDescent="0.3"/>
  <cols>
    <col min="1" max="1" width="10.09765625" style="231" bestFit="1" customWidth="1"/>
    <col min="2" max="2" width="37.59765625" style="232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63">
        <v>44602</v>
      </c>
      <c r="B2" s="232" t="s">
        <v>185</v>
      </c>
      <c r="C2">
        <v>-1500</v>
      </c>
      <c r="D2">
        <v>2.13</v>
      </c>
    </row>
    <row r="3" spans="1:4" x14ac:dyDescent="0.3">
      <c r="A3" s="263">
        <v>44593</v>
      </c>
      <c r="B3" s="232" t="s">
        <v>186</v>
      </c>
      <c r="C3">
        <v>-1000</v>
      </c>
      <c r="D3">
        <v>1502.13</v>
      </c>
    </row>
    <row r="4" spans="1:4" x14ac:dyDescent="0.3">
      <c r="A4" s="263">
        <v>44593</v>
      </c>
      <c r="B4" s="232" t="s">
        <v>187</v>
      </c>
      <c r="C4">
        <v>1.59</v>
      </c>
      <c r="D4">
        <v>2502.13</v>
      </c>
    </row>
    <row r="5" spans="1:4" x14ac:dyDescent="0.3">
      <c r="A5" s="263">
        <v>44590</v>
      </c>
      <c r="B5" s="232" t="s">
        <v>186</v>
      </c>
      <c r="C5">
        <v>-3000</v>
      </c>
      <c r="D5">
        <v>2500.54</v>
      </c>
    </row>
    <row r="6" spans="1:4" x14ac:dyDescent="0.3">
      <c r="A6" s="263">
        <v>44590</v>
      </c>
      <c r="B6" s="232" t="s">
        <v>188</v>
      </c>
      <c r="C6">
        <v>4000</v>
      </c>
      <c r="D6">
        <v>5500.54</v>
      </c>
    </row>
    <row r="7" spans="1:4" x14ac:dyDescent="0.3">
      <c r="A7" s="263">
        <v>44569</v>
      </c>
      <c r="B7" s="232" t="s">
        <v>186</v>
      </c>
      <c r="C7">
        <v>-3000</v>
      </c>
      <c r="D7">
        <v>1500.54</v>
      </c>
    </row>
    <row r="8" spans="1:4" x14ac:dyDescent="0.3">
      <c r="A8" s="263">
        <v>44569</v>
      </c>
      <c r="B8" s="232" t="s">
        <v>188</v>
      </c>
      <c r="C8">
        <v>2000</v>
      </c>
      <c r="D8">
        <v>4500.54</v>
      </c>
    </row>
    <row r="9" spans="1:4" x14ac:dyDescent="0.3">
      <c r="A9" s="263">
        <v>44569</v>
      </c>
      <c r="B9" s="232" t="s">
        <v>188</v>
      </c>
      <c r="C9">
        <v>2000</v>
      </c>
      <c r="D9">
        <v>2500.54</v>
      </c>
    </row>
    <row r="10" spans="1:4" x14ac:dyDescent="0.3">
      <c r="A10" s="263">
        <v>44566</v>
      </c>
      <c r="B10" s="232" t="s">
        <v>186</v>
      </c>
      <c r="C10">
        <v>-1000</v>
      </c>
      <c r="D10">
        <v>500.54</v>
      </c>
    </row>
    <row r="11" spans="1:4" x14ac:dyDescent="0.3">
      <c r="A11" s="263">
        <v>44562</v>
      </c>
      <c r="B11" s="232" t="s">
        <v>187</v>
      </c>
      <c r="C11">
        <v>0.11</v>
      </c>
      <c r="D11">
        <v>1500.54</v>
      </c>
    </row>
    <row r="12" spans="1:4" x14ac:dyDescent="0.3">
      <c r="A12" s="263">
        <v>44561</v>
      </c>
      <c r="B12" s="232" t="s">
        <v>185</v>
      </c>
      <c r="C12">
        <v>-3500</v>
      </c>
      <c r="D12">
        <v>1500.43</v>
      </c>
    </row>
    <row r="13" spans="1:4" x14ac:dyDescent="0.3">
      <c r="A13" s="263">
        <v>44561</v>
      </c>
      <c r="B13" s="232" t="s">
        <v>186</v>
      </c>
      <c r="C13">
        <v>-3000</v>
      </c>
      <c r="D13">
        <v>5000.43</v>
      </c>
    </row>
    <row r="14" spans="1:4" x14ac:dyDescent="0.3">
      <c r="A14" s="263">
        <v>44561</v>
      </c>
      <c r="B14" s="232" t="s">
        <v>188</v>
      </c>
      <c r="C14">
        <v>8000</v>
      </c>
      <c r="D14">
        <v>8000.43</v>
      </c>
    </row>
    <row r="15" spans="1:4" x14ac:dyDescent="0.3">
      <c r="A15" s="263">
        <v>44545</v>
      </c>
      <c r="B15" s="232" t="s">
        <v>186</v>
      </c>
      <c r="C15">
        <v>-420</v>
      </c>
      <c r="D15">
        <v>0.43</v>
      </c>
    </row>
    <row r="16" spans="1:4" x14ac:dyDescent="0.3">
      <c r="A16" s="263">
        <v>44545</v>
      </c>
      <c r="B16" s="232" t="s">
        <v>189</v>
      </c>
      <c r="C16">
        <v>200</v>
      </c>
      <c r="D16">
        <v>420.43</v>
      </c>
    </row>
    <row r="17" spans="1:4" x14ac:dyDescent="0.3">
      <c r="A17" s="263">
        <v>44538</v>
      </c>
      <c r="B17" s="232" t="s">
        <v>186</v>
      </c>
      <c r="C17">
        <v>-500</v>
      </c>
      <c r="D17">
        <v>220.43</v>
      </c>
    </row>
    <row r="18" spans="1:4" x14ac:dyDescent="0.3">
      <c r="A18" s="263">
        <v>44538</v>
      </c>
      <c r="B18" s="232" t="s">
        <v>188</v>
      </c>
      <c r="C18">
        <v>700</v>
      </c>
      <c r="D18">
        <v>720.43</v>
      </c>
    </row>
    <row r="19" spans="1:4" x14ac:dyDescent="0.3">
      <c r="A19" s="263">
        <v>44531</v>
      </c>
      <c r="B19" s="232" t="s">
        <v>187</v>
      </c>
      <c r="C19">
        <v>0.39</v>
      </c>
      <c r="D19">
        <v>20.43</v>
      </c>
    </row>
    <row r="20" spans="1:4" x14ac:dyDescent="0.3">
      <c r="A20" s="263">
        <v>44527</v>
      </c>
      <c r="B20" s="232" t="s">
        <v>185</v>
      </c>
      <c r="C20">
        <v>-500</v>
      </c>
      <c r="D20">
        <v>20.04</v>
      </c>
    </row>
    <row r="21" spans="1:4" x14ac:dyDescent="0.3">
      <c r="A21" s="263">
        <v>44527</v>
      </c>
      <c r="B21" s="232" t="s">
        <v>190</v>
      </c>
      <c r="C21">
        <v>-500</v>
      </c>
      <c r="D21">
        <v>520.04</v>
      </c>
    </row>
    <row r="22" spans="1:4" x14ac:dyDescent="0.3">
      <c r="A22" s="263">
        <v>44516</v>
      </c>
      <c r="B22" s="232" t="s">
        <v>191</v>
      </c>
      <c r="C22">
        <v>-200</v>
      </c>
      <c r="D22">
        <v>1020.04</v>
      </c>
    </row>
    <row r="23" spans="1:4" x14ac:dyDescent="0.3">
      <c r="A23" s="263">
        <v>44516</v>
      </c>
      <c r="B23" s="232" t="s">
        <v>186</v>
      </c>
      <c r="C23">
        <v>-3000</v>
      </c>
      <c r="D23">
        <v>1220.04</v>
      </c>
    </row>
    <row r="24" spans="1:4" x14ac:dyDescent="0.3">
      <c r="A24" s="263">
        <v>44516</v>
      </c>
      <c r="B24" s="232" t="s">
        <v>185</v>
      </c>
      <c r="C24">
        <v>-2000</v>
      </c>
      <c r="D24">
        <v>4220.04</v>
      </c>
    </row>
    <row r="25" spans="1:4" x14ac:dyDescent="0.3">
      <c r="A25" s="263">
        <v>44516</v>
      </c>
      <c r="B25" s="232" t="s">
        <v>192</v>
      </c>
      <c r="C25">
        <v>-1420</v>
      </c>
      <c r="D25">
        <v>6220.04</v>
      </c>
    </row>
    <row r="26" spans="1:4" x14ac:dyDescent="0.3">
      <c r="A26" s="263">
        <v>44516</v>
      </c>
      <c r="B26" s="232" t="s">
        <v>193</v>
      </c>
      <c r="C26">
        <v>-360</v>
      </c>
      <c r="D26">
        <v>7640.04</v>
      </c>
    </row>
    <row r="27" spans="1:4" x14ac:dyDescent="0.3">
      <c r="A27" s="263">
        <v>44516</v>
      </c>
      <c r="B27" s="232" t="s">
        <v>188</v>
      </c>
      <c r="C27">
        <v>8000</v>
      </c>
      <c r="D27">
        <v>8000.04</v>
      </c>
    </row>
    <row r="28" spans="1:4" x14ac:dyDescent="0.3">
      <c r="A28" s="263">
        <v>44678</v>
      </c>
      <c r="B28" s="232" t="s">
        <v>172</v>
      </c>
      <c r="C28">
        <v>2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27"/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6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30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300" t="s">
        <v>113</v>
      </c>
      <c r="F1" s="300"/>
      <c r="G1" s="300"/>
      <c r="H1" s="300"/>
      <c r="I1" s="300"/>
      <c r="J1" s="300"/>
      <c r="K1" s="300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299" t="s">
        <v>112</v>
      </c>
      <c r="B2" s="299"/>
      <c r="C2" s="299"/>
      <c r="D2" s="132" t="str">
        <f ca="1">"© "&amp;YEAR(TODAY())&amp;" Tiller"</f>
        <v>© 2022 Tiller</v>
      </c>
      <c r="E2" s="300"/>
      <c r="F2" s="300"/>
      <c r="G2" s="300"/>
      <c r="H2" s="300"/>
      <c r="I2" s="300"/>
      <c r="J2" s="300"/>
      <c r="K2" s="300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300"/>
      <c r="F3" s="300"/>
      <c r="G3" s="300"/>
      <c r="H3" s="300"/>
      <c r="I3" s="300"/>
      <c r="J3" s="300"/>
      <c r="K3" s="300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307" t="str">
        <f>TEXT(E4,"mmmm yyyy")&amp;" thru "&amp;TEXT(EOMONTH(E4,11),"mmmm yyyy")</f>
        <v>January 2022 thru December 2022</v>
      </c>
      <c r="C4" s="308"/>
      <c r="D4" s="309"/>
      <c r="E4" s="301">
        <f>DATE(A5,MATCH(A6,{"January","February","March","April","May","June","July","August","September","October","November","December"},0),1)</f>
        <v>44562</v>
      </c>
      <c r="F4" s="302"/>
      <c r="G4" s="303"/>
      <c r="H4" s="301">
        <f>EOMONTH(E4,0)+1</f>
        <v>44593</v>
      </c>
      <c r="I4" s="302"/>
      <c r="J4" s="303"/>
      <c r="K4" s="301">
        <f>EOMONTH(H4,0)+1</f>
        <v>44621</v>
      </c>
      <c r="L4" s="302"/>
      <c r="M4" s="303"/>
      <c r="N4" s="301">
        <f>EOMONTH(K4,0)+1</f>
        <v>44652</v>
      </c>
      <c r="O4" s="302"/>
      <c r="P4" s="303"/>
      <c r="Q4" s="301">
        <f>EOMONTH(N4,0)+1</f>
        <v>44682</v>
      </c>
      <c r="R4" s="302"/>
      <c r="S4" s="303"/>
      <c r="T4" s="301">
        <f t="shared" ref="T4" si="0">EOMONTH(Q4,0)+1</f>
        <v>44713</v>
      </c>
      <c r="U4" s="302"/>
      <c r="V4" s="303"/>
      <c r="W4" s="301">
        <f t="shared" ref="W4" si="1">EOMONTH(T4,0)+1</f>
        <v>44743</v>
      </c>
      <c r="X4" s="302"/>
      <c r="Y4" s="303"/>
      <c r="Z4" s="301">
        <f t="shared" ref="Z4" si="2">EOMONTH(W4,0)+1</f>
        <v>44774</v>
      </c>
      <c r="AA4" s="302"/>
      <c r="AB4" s="303"/>
      <c r="AC4" s="301">
        <f t="shared" ref="AC4" si="3">EOMONTH(Z4,0)+1</f>
        <v>44805</v>
      </c>
      <c r="AD4" s="302"/>
      <c r="AE4" s="303"/>
      <c r="AF4" s="301">
        <f t="shared" ref="AF4" si="4">EOMONTH(AC4,0)+1</f>
        <v>44835</v>
      </c>
      <c r="AG4" s="302"/>
      <c r="AH4" s="303"/>
      <c r="AI4" s="301">
        <f t="shared" ref="AI4" si="5">EOMONTH(AF4,0)+1</f>
        <v>44866</v>
      </c>
      <c r="AJ4" s="302"/>
      <c r="AK4" s="303"/>
      <c r="AL4" s="301">
        <f t="shared" ref="AL4" si="6">EOMONTH(AI4,0)+1</f>
        <v>44896</v>
      </c>
      <c r="AM4" s="302"/>
      <c r="AN4" s="303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304" t="s">
        <v>115</v>
      </c>
      <c r="C5" s="305"/>
      <c r="D5" s="28" cm="1">
        <f t="array" ref="D5">SUM(IFERROR(E5:AN5*MOD(MOD(_xlfn.SEQUENCE(,12*3,2),3),2),0))</f>
        <v>17004</v>
      </c>
      <c r="E5" s="304" t="s">
        <v>115</v>
      </c>
      <c r="F5" s="305"/>
      <c r="G5" s="119">
        <f>IFERROR(INDEX(_xlfn.ANCHORARRAY(E8),MATCH("Income",_xlfn.ANCHORARRAY($A$8),0)),0)-IFERROR(INDEX(_xlfn.ANCHORARRAY(E8),MATCH("Expense",_xlfn.ANCHORARRAY($A$8),0)),0)</f>
        <v>1417</v>
      </c>
      <c r="H5" s="304" t="s">
        <v>115</v>
      </c>
      <c r="I5" s="305"/>
      <c r="J5" s="119">
        <f>IFERROR(INDEX(_xlfn.ANCHORARRAY(H8),MATCH("Income",_xlfn.ANCHORARRAY($A$8),0)),0)-IFERROR(INDEX(_xlfn.ANCHORARRAY(H8),MATCH("Expense",_xlfn.ANCHORARRAY($A$8),0)),0)</f>
        <v>1417</v>
      </c>
      <c r="K5" s="304" t="s">
        <v>115</v>
      </c>
      <c r="L5" s="305"/>
      <c r="M5" s="119">
        <f>IFERROR(INDEX(_xlfn.ANCHORARRAY(K8),MATCH("Income",_xlfn.ANCHORARRAY($A$8),0)),0)-IFERROR(INDEX(_xlfn.ANCHORARRAY(K8),MATCH("Expense",_xlfn.ANCHORARRAY($A$8),0)),0)</f>
        <v>1417</v>
      </c>
      <c r="N5" s="304" t="s">
        <v>115</v>
      </c>
      <c r="O5" s="305"/>
      <c r="P5" s="119">
        <f>IFERROR(INDEX(_xlfn.ANCHORARRAY(N8),MATCH("Income",_xlfn.ANCHORARRAY($A$8),0)),0)-IFERROR(INDEX(_xlfn.ANCHORARRAY(N8),MATCH("Expense",_xlfn.ANCHORARRAY($A$8),0)),0)</f>
        <v>1417</v>
      </c>
      <c r="Q5" s="304" t="s">
        <v>115</v>
      </c>
      <c r="R5" s="305"/>
      <c r="S5" s="119">
        <f>IFERROR(INDEX(_xlfn.ANCHORARRAY(Q8),MATCH("Income",_xlfn.ANCHORARRAY($A$8),0)),0)-IFERROR(INDEX(_xlfn.ANCHORARRAY(Q8),MATCH("Expense",_xlfn.ANCHORARRAY($A$8),0)),0)</f>
        <v>1417</v>
      </c>
      <c r="T5" s="304" t="s">
        <v>115</v>
      </c>
      <c r="U5" s="305"/>
      <c r="V5" s="119">
        <f>IFERROR(INDEX(_xlfn.ANCHORARRAY(T8),MATCH("Income",_xlfn.ANCHORARRAY($A$8),0)),0)-IFERROR(INDEX(_xlfn.ANCHORARRAY(T8),MATCH("Expense",_xlfn.ANCHORARRAY($A$8),0)),0)</f>
        <v>1417</v>
      </c>
      <c r="W5" s="304" t="s">
        <v>115</v>
      </c>
      <c r="X5" s="305"/>
      <c r="Y5" s="119">
        <f>IFERROR(INDEX(_xlfn.ANCHORARRAY(W8),MATCH("Income",_xlfn.ANCHORARRAY($A$8),0)),0)-IFERROR(INDEX(_xlfn.ANCHORARRAY(W8),MATCH("Expense",_xlfn.ANCHORARRAY($A$8),0)),0)</f>
        <v>1417</v>
      </c>
      <c r="Z5" s="304" t="s">
        <v>115</v>
      </c>
      <c r="AA5" s="305"/>
      <c r="AB5" s="119">
        <f>IFERROR(INDEX(_xlfn.ANCHORARRAY(Z8),MATCH("Income",_xlfn.ANCHORARRAY($A$8),0)),0)-IFERROR(INDEX(_xlfn.ANCHORARRAY(Z8),MATCH("Expense",_xlfn.ANCHORARRAY($A$8),0)),0)</f>
        <v>1417</v>
      </c>
      <c r="AC5" s="304" t="s">
        <v>115</v>
      </c>
      <c r="AD5" s="305"/>
      <c r="AE5" s="119">
        <f>IFERROR(INDEX(_xlfn.ANCHORARRAY(AC8),MATCH("Income",_xlfn.ANCHORARRAY($A$8),0)),0)-IFERROR(INDEX(_xlfn.ANCHORARRAY(AC8),MATCH("Expense",_xlfn.ANCHORARRAY($A$8),0)),0)</f>
        <v>1417</v>
      </c>
      <c r="AF5" s="304" t="s">
        <v>115</v>
      </c>
      <c r="AG5" s="305"/>
      <c r="AH5" s="119">
        <f>IFERROR(INDEX(_xlfn.ANCHORARRAY(AF8),MATCH("Income",_xlfn.ANCHORARRAY($A$8),0)),0)-IFERROR(INDEX(_xlfn.ANCHORARRAY(AF8),MATCH("Expense",_xlfn.ANCHORARRAY($A$8),0)),0)</f>
        <v>1417</v>
      </c>
      <c r="AI5" s="304" t="s">
        <v>115</v>
      </c>
      <c r="AJ5" s="305"/>
      <c r="AK5" s="119">
        <f>IFERROR(INDEX(_xlfn.ANCHORARRAY(AI8),MATCH("Income",_xlfn.ANCHORARRAY($A$8),0)),0)-IFERROR(INDEX(_xlfn.ANCHORARRAY(AI8),MATCH("Expense",_xlfn.ANCHORARRAY($A$8),0)),0)</f>
        <v>1417</v>
      </c>
      <c r="AL5" s="304" t="s">
        <v>115</v>
      </c>
      <c r="AM5" s="305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304" t="s">
        <v>117</v>
      </c>
      <c r="C6" s="305"/>
      <c r="D6" s="28" cm="1">
        <f t="array" aca="1" ref="D6" ca="1">SUM(IFERROR(E6:AN6*MOD(MOD(_xlfn.SEQUENCE(,12*3,2),3),2),0))</f>
        <v>25</v>
      </c>
      <c r="E6" s="304" t="s">
        <v>117</v>
      </c>
      <c r="F6" s="305"/>
      <c r="G6" s="119">
        <f ca="1">IFERROR(INDEX(_xlfn.ANCHORARRAY(F8),MATCH("Income",_xlfn.ANCHORARRAY($A$8),0)),0)-IFERROR(INDEX(_xlfn.ANCHORARRAY(F8),MATCH("Expense",_xlfn.ANCHORARRAY($A$8),0)),0)</f>
        <v>0</v>
      </c>
      <c r="H6" s="304" t="s">
        <v>117</v>
      </c>
      <c r="I6" s="305"/>
      <c r="J6" s="119">
        <f ca="1">IFERROR(INDEX(_xlfn.ANCHORARRAY(I8),MATCH("Income",_xlfn.ANCHORARRAY($A$8),0)),0)-IFERROR(INDEX(_xlfn.ANCHORARRAY(I8),MATCH("Expense",_xlfn.ANCHORARRAY($A$8),0)),0)</f>
        <v>0</v>
      </c>
      <c r="K6" s="304" t="s">
        <v>117</v>
      </c>
      <c r="L6" s="305"/>
      <c r="M6" s="119">
        <f ca="1">IFERROR(INDEX(_xlfn.ANCHORARRAY(L8),MATCH("Income",_xlfn.ANCHORARRAY($A$8),0)),0)-IFERROR(INDEX(_xlfn.ANCHORARRAY(L8),MATCH("Expense",_xlfn.ANCHORARRAY($A$8),0)),0)</f>
        <v>0</v>
      </c>
      <c r="N6" s="304" t="s">
        <v>117</v>
      </c>
      <c r="O6" s="305"/>
      <c r="P6" s="119">
        <f ca="1">IFERROR(INDEX(_xlfn.ANCHORARRAY(O8),MATCH("Income",_xlfn.ANCHORARRAY($A$8),0)),0)-IFERROR(INDEX(_xlfn.ANCHORARRAY(O8),MATCH("Expense",_xlfn.ANCHORARRAY($A$8),0)),0)</f>
        <v>25</v>
      </c>
      <c r="Q6" s="304" t="s">
        <v>117</v>
      </c>
      <c r="R6" s="305"/>
      <c r="S6" s="119">
        <f ca="1">IFERROR(INDEX(_xlfn.ANCHORARRAY(R8),MATCH("Income",_xlfn.ANCHORARRAY($A$8),0)),0)-IFERROR(INDEX(_xlfn.ANCHORARRAY(R8),MATCH("Expense",_xlfn.ANCHORARRAY($A$8),0)),0)</f>
        <v>0</v>
      </c>
      <c r="T6" s="304" t="s">
        <v>117</v>
      </c>
      <c r="U6" s="305"/>
      <c r="V6" s="119">
        <f ca="1">IFERROR(INDEX(_xlfn.ANCHORARRAY(U8),MATCH("Income",_xlfn.ANCHORARRAY($A$8),0)),0)-IFERROR(INDEX(_xlfn.ANCHORARRAY(U8),MATCH("Expense",_xlfn.ANCHORARRAY($A$8),0)),0)</f>
        <v>0</v>
      </c>
      <c r="W6" s="304" t="s">
        <v>117</v>
      </c>
      <c r="X6" s="305"/>
      <c r="Y6" s="119">
        <f ca="1">IFERROR(INDEX(_xlfn.ANCHORARRAY(X8),MATCH("Income",_xlfn.ANCHORARRAY($A$8),0)),0)-IFERROR(INDEX(_xlfn.ANCHORARRAY(X8),MATCH("Expense",_xlfn.ANCHORARRAY($A$8),0)),0)</f>
        <v>0</v>
      </c>
      <c r="Z6" s="304" t="s">
        <v>117</v>
      </c>
      <c r="AA6" s="305"/>
      <c r="AB6" s="119">
        <f ca="1">IFERROR(INDEX(_xlfn.ANCHORARRAY(AA8),MATCH("Income",_xlfn.ANCHORARRAY($A$8),0)),0)-IFERROR(INDEX(_xlfn.ANCHORARRAY(AA8),MATCH("Expense",_xlfn.ANCHORARRAY($A$8),0)),0)</f>
        <v>0</v>
      </c>
      <c r="AC6" s="304" t="s">
        <v>117</v>
      </c>
      <c r="AD6" s="305"/>
      <c r="AE6" s="119">
        <f ca="1">IFERROR(INDEX(_xlfn.ANCHORARRAY(AD8),MATCH("Income",_xlfn.ANCHORARRAY($A$8),0)),0)-IFERROR(INDEX(_xlfn.ANCHORARRAY(AD8),MATCH("Expense",_xlfn.ANCHORARRAY($A$8),0)),0)</f>
        <v>0</v>
      </c>
      <c r="AF6" s="304" t="s">
        <v>117</v>
      </c>
      <c r="AG6" s="305"/>
      <c r="AH6" s="119">
        <f ca="1">IFERROR(INDEX(_xlfn.ANCHORARRAY(AG8),MATCH("Income",_xlfn.ANCHORARRAY($A$8),0)),0)-IFERROR(INDEX(_xlfn.ANCHORARRAY(AG8),MATCH("Expense",_xlfn.ANCHORARRAY($A$8),0)),0)</f>
        <v>0</v>
      </c>
      <c r="AI6" s="304" t="s">
        <v>117</v>
      </c>
      <c r="AJ6" s="305"/>
      <c r="AK6" s="119">
        <f ca="1">IFERROR(INDEX(_xlfn.ANCHORARRAY(AJ8),MATCH("Income",_xlfn.ANCHORARRAY($A$8),0)),0)-IFERROR(INDEX(_xlfn.ANCHORARRAY(AJ8),MATCH("Expense",_xlfn.ANCHORARRAY($A$8),0)),0)</f>
        <v>0</v>
      </c>
      <c r="AL6" s="304" t="s">
        <v>117</v>
      </c>
      <c r="AM6" s="305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306" t="s">
        <v>61</v>
      </c>
      <c r="AW6" s="306"/>
      <c r="AX6" s="306"/>
      <c r="AY6" s="306"/>
      <c r="AZ6" s="306"/>
      <c r="BA6" s="306"/>
      <c r="BB6" s="306"/>
      <c r="BC6" s="306"/>
      <c r="BD6" s="306"/>
      <c r="BE6" s="306"/>
      <c r="BF6" s="306"/>
      <c r="BG6" s="306"/>
      <c r="BH6" s="306"/>
      <c r="BI6" s="306"/>
      <c r="BJ6" s="306"/>
      <c r="BK6" s="306"/>
      <c r="BL6" s="298" t="s">
        <v>45</v>
      </c>
      <c r="BM6" s="298"/>
      <c r="BN6" s="298"/>
      <c r="BO6" s="298"/>
      <c r="BP6" s="298"/>
      <c r="BQ6" s="298"/>
      <c r="BR6" s="298"/>
      <c r="BS6" s="298"/>
      <c r="BT6" s="298"/>
      <c r="BU6" s="298"/>
      <c r="BV6" s="298"/>
      <c r="BW6" s="298"/>
      <c r="BX6" s="298"/>
      <c r="BY6" s="298"/>
      <c r="BZ6" s="298"/>
      <c r="CA6" s="298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</mergeCells>
  <phoneticPr fontId="6" type="noConversion"/>
  <conditionalFormatting sqref="G5:G6 D5:D6 J5:J6 M5:M6 P5:P6 S5:S6 V5:V6 Y5:Y6 AB5:AB6 AE5:AE6 AH5:AH6 AK5:AK6 AN5:AN6">
    <cfRule type="cellIs" dxfId="8" priority="5" operator="lessThan">
      <formula>0</formula>
    </cfRule>
    <cfRule type="cellIs" dxfId="7" priority="6" operator="greaterThan">
      <formula>0</formula>
    </cfRule>
  </conditionalFormatting>
  <conditionalFormatting sqref="A8:AN1016">
    <cfRule type="expression" dxfId="6" priority="1">
      <formula>NOT(ISNA(MATCH(ROW($A8)-ROW($A$8),_xlfn.ANCHORARRAY($AR$8),0)))</formula>
    </cfRule>
    <cfRule type="expression" dxfId="5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4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sheetPr codeName="Sheet31"/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310" t="s">
        <v>110</v>
      </c>
      <c r="J2" s="310"/>
      <c r="K2" s="310"/>
      <c r="L2" s="310"/>
      <c r="M2" s="310"/>
      <c r="N2" s="310"/>
      <c r="O2" s="310"/>
      <c r="P2" s="310"/>
      <c r="Q2" s="310"/>
      <c r="S2" s="310" t="s">
        <v>96</v>
      </c>
      <c r="T2" s="310"/>
      <c r="U2" s="310"/>
      <c r="V2" s="310"/>
      <c r="W2" s="310"/>
      <c r="X2" s="310"/>
      <c r="Y2" s="310"/>
      <c r="Z2" s="310"/>
      <c r="AA2" s="310"/>
    </row>
    <row r="3" spans="2:27" ht="18" x14ac:dyDescent="0.3">
      <c r="B3" s="105">
        <f ca="1">TODAY()</f>
        <v>44705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6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7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6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7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3" priority="1">
      <formula>$C10="UPDATED"</formula>
    </cfRule>
  </conditionalFormatting>
  <conditionalFormatting sqref="F10:H251">
    <cfRule type="expression" dxfId="2" priority="2">
      <formula>$G10="UPDATED"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33"/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311" t="s">
        <v>120</v>
      </c>
      <c r="B1" s="311"/>
      <c r="C1" s="311"/>
      <c r="D1" s="311"/>
      <c r="E1" s="311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3CE5-0634-447B-BA46-9F58277AF90B}">
  <dimension ref="A1:R3"/>
  <sheetViews>
    <sheetView topLeftCell="B1" workbookViewId="0">
      <selection activeCell="R3" sqref="R3"/>
    </sheetView>
  </sheetViews>
  <sheetFormatPr defaultRowHeight="15.6" x14ac:dyDescent="0.3"/>
  <cols>
    <col min="1" max="1" width="15.19921875" bestFit="1" customWidth="1"/>
    <col min="2" max="2" width="16.8984375" customWidth="1"/>
    <col min="3" max="3" width="26.296875" bestFit="1" customWidth="1"/>
    <col min="4" max="4" width="11.19921875" bestFit="1" customWidth="1"/>
    <col min="5" max="5" width="23.19921875" bestFit="1" customWidth="1"/>
    <col min="6" max="6" width="9.3984375" bestFit="1" customWidth="1"/>
    <col min="7" max="7" width="9.8984375" bestFit="1" customWidth="1"/>
    <col min="8" max="8" width="7.09765625" bestFit="1" customWidth="1"/>
    <col min="9" max="10" width="14.19921875" bestFit="1" customWidth="1"/>
    <col min="11" max="11" width="24.3984375" bestFit="1" customWidth="1"/>
    <col min="12" max="12" width="24.69921875" bestFit="1" customWidth="1"/>
    <col min="13" max="13" width="15.19921875" bestFit="1" customWidth="1"/>
    <col min="17" max="17" width="14.8984375" customWidth="1"/>
    <col min="18" max="18" width="8.796875" customWidth="1"/>
  </cols>
  <sheetData>
    <row r="1" spans="1:18" x14ac:dyDescent="0.3">
      <c r="A1" t="s">
        <v>0</v>
      </c>
      <c r="B1" t="s">
        <v>8</v>
      </c>
      <c r="C1" t="s">
        <v>3</v>
      </c>
      <c r="D1" t="s">
        <v>4</v>
      </c>
      <c r="E1" t="s">
        <v>5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32</v>
      </c>
      <c r="L1" t="s">
        <v>31</v>
      </c>
      <c r="M1" t="s">
        <v>127</v>
      </c>
      <c r="N1" t="s">
        <v>293</v>
      </c>
      <c r="O1" t="s">
        <v>296</v>
      </c>
      <c r="P1" t="s">
        <v>297</v>
      </c>
      <c r="Q1" t="s">
        <v>298</v>
      </c>
      <c r="R1" t="s">
        <v>299</v>
      </c>
    </row>
    <row r="2" spans="1:18" x14ac:dyDescent="0.3">
      <c r="A2" s="231">
        <v>44678.698780671293</v>
      </c>
      <c r="B2">
        <v>44678.6987806713</v>
      </c>
      <c r="C2" s="232" t="s">
        <v>154</v>
      </c>
      <c r="D2" s="232" t="s">
        <v>155</v>
      </c>
      <c r="E2" s="232" t="s">
        <v>156</v>
      </c>
      <c r="F2">
        <v>103.14</v>
      </c>
      <c r="G2" s="232" t="s">
        <v>157</v>
      </c>
      <c r="H2" s="232" t="s">
        <v>110</v>
      </c>
      <c r="I2" s="231">
        <v>44652</v>
      </c>
      <c r="J2" s="231">
        <v>44676</v>
      </c>
      <c r="K2" s="232" t="s">
        <v>158</v>
      </c>
      <c r="L2" s="232" t="s">
        <v>159</v>
      </c>
      <c r="M2" s="231">
        <v>44678.922962615739</v>
      </c>
      <c r="N2" s="231"/>
      <c r="O2" s="231"/>
      <c r="P2" s="231"/>
      <c r="Q2" s="231"/>
      <c r="R2" s="231"/>
    </row>
    <row r="3" spans="1:18" x14ac:dyDescent="0.3">
      <c r="A3" s="231">
        <v>44678</v>
      </c>
      <c r="B3">
        <v>0.67473379629629626</v>
      </c>
      <c r="C3" s="232" t="s">
        <v>171</v>
      </c>
      <c r="D3" s="232" t="s">
        <v>167</v>
      </c>
      <c r="E3" s="232" t="s">
        <v>168</v>
      </c>
      <c r="F3">
        <v>0</v>
      </c>
      <c r="G3" s="232" t="s">
        <v>169</v>
      </c>
      <c r="H3" s="232" t="s">
        <v>110</v>
      </c>
      <c r="I3" s="231"/>
      <c r="J3" s="231"/>
      <c r="K3" s="232"/>
      <c r="L3" s="232" t="s">
        <v>170</v>
      </c>
      <c r="M3" s="231">
        <v>44678</v>
      </c>
      <c r="N3" s="231"/>
      <c r="O3" s="231"/>
      <c r="P3" s="231"/>
      <c r="Q3" s="231"/>
      <c r="R3" s="23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sheetPr codeName="Sheet32"/>
  <dimension ref="A1:M928"/>
  <sheetViews>
    <sheetView topLeftCell="B1" workbookViewId="0">
      <pane ySplit="1" topLeftCell="A2" activePane="bottomLeft" state="frozen"/>
      <selection pane="bottomLeft" activeCell="B1" sqref="B1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sheetPr codeName="Sheet2">
    <tabColor rgb="FF92D050"/>
  </sheetPr>
  <dimension ref="A1:N101"/>
  <sheetViews>
    <sheetView zoomScaleNormal="100" workbookViewId="0">
      <pane ySplit="1" topLeftCell="A2" activePane="bottomLeft" state="frozen"/>
      <selection pane="bottomLeft" activeCell="F4" sqref="F4"/>
    </sheetView>
  </sheetViews>
  <sheetFormatPr defaultColWidth="10.796875" defaultRowHeight="15.6" x14ac:dyDescent="0.3"/>
  <cols>
    <col min="1" max="1" width="11.296875" style="267" customWidth="1"/>
    <col min="2" max="2" width="71.296875" style="166" customWidth="1"/>
    <col min="3" max="3" width="22.5" style="166" customWidth="1"/>
    <col min="4" max="4" width="11.7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264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265">
        <v>44678</v>
      </c>
      <c r="B2" s="140" t="s">
        <v>172</v>
      </c>
      <c r="C2" s="140" t="s">
        <v>19</v>
      </c>
      <c r="D2" s="116">
        <v>25</v>
      </c>
      <c r="E2" s="140" t="s">
        <v>300</v>
      </c>
      <c r="F2" s="140" t="s">
        <v>303</v>
      </c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266">
        <v>44602</v>
      </c>
      <c r="B3" t="s">
        <v>185</v>
      </c>
      <c r="C3"/>
      <c r="D3">
        <v>-1500</v>
      </c>
      <c r="E3" s="140" t="s">
        <v>301</v>
      </c>
      <c r="F3" s="140" t="s">
        <v>302</v>
      </c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266">
        <v>44593</v>
      </c>
      <c r="B4" t="s">
        <v>186</v>
      </c>
      <c r="C4"/>
      <c r="D4">
        <v>-1000</v>
      </c>
      <c r="E4" s="140" t="s">
        <v>301</v>
      </c>
      <c r="F4" s="140" t="s">
        <v>302</v>
      </c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266">
        <v>44593</v>
      </c>
      <c r="B5" t="s">
        <v>187</v>
      </c>
      <c r="C5"/>
      <c r="D5">
        <v>1.59</v>
      </c>
      <c r="E5" s="140" t="s">
        <v>301</v>
      </c>
      <c r="F5" s="140" t="s">
        <v>302</v>
      </c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266">
        <v>44590</v>
      </c>
      <c r="B6" t="s">
        <v>186</v>
      </c>
      <c r="C6"/>
      <c r="D6">
        <v>-3000</v>
      </c>
      <c r="E6" s="140" t="s">
        <v>301</v>
      </c>
      <c r="F6" s="140" t="s">
        <v>302</v>
      </c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266">
        <v>44590</v>
      </c>
      <c r="B7" t="s">
        <v>188</v>
      </c>
      <c r="C7"/>
      <c r="D7">
        <v>4000</v>
      </c>
      <c r="E7" s="140" t="s">
        <v>301</v>
      </c>
      <c r="F7" s="140" t="s">
        <v>302</v>
      </c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266">
        <v>44569</v>
      </c>
      <c r="B8" t="s">
        <v>186</v>
      </c>
      <c r="C8"/>
      <c r="D8">
        <v>-3000</v>
      </c>
      <c r="E8" s="140" t="s">
        <v>301</v>
      </c>
      <c r="F8" s="140" t="s">
        <v>302</v>
      </c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266">
        <v>44566</v>
      </c>
      <c r="B9" t="s">
        <v>186</v>
      </c>
      <c r="C9"/>
      <c r="D9">
        <v>-1000</v>
      </c>
      <c r="E9" s="140" t="s">
        <v>301</v>
      </c>
      <c r="F9" s="140" t="s">
        <v>302</v>
      </c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266">
        <v>44562</v>
      </c>
      <c r="B10" t="s">
        <v>187</v>
      </c>
      <c r="C10"/>
      <c r="D10">
        <v>0.11</v>
      </c>
      <c r="E10" s="140" t="s">
        <v>301</v>
      </c>
      <c r="F10" s="140" t="s">
        <v>302</v>
      </c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266">
        <v>44561</v>
      </c>
      <c r="B11" t="s">
        <v>185</v>
      </c>
      <c r="C11"/>
      <c r="D11">
        <v>-3500</v>
      </c>
      <c r="E11" s="140" t="s">
        <v>301</v>
      </c>
      <c r="F11" s="140" t="s">
        <v>302</v>
      </c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266">
        <v>44561</v>
      </c>
      <c r="B12" t="s">
        <v>186</v>
      </c>
      <c r="C12"/>
      <c r="D12">
        <v>-3000</v>
      </c>
      <c r="E12" s="140" t="s">
        <v>301</v>
      </c>
      <c r="F12" s="140" t="s">
        <v>302</v>
      </c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266">
        <v>44561</v>
      </c>
      <c r="B13" t="s">
        <v>188</v>
      </c>
      <c r="C13"/>
      <c r="D13">
        <v>8000</v>
      </c>
      <c r="E13" s="140" t="s">
        <v>301</v>
      </c>
      <c r="F13" s="140" t="s">
        <v>302</v>
      </c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266">
        <v>44545</v>
      </c>
      <c r="B14" t="s">
        <v>186</v>
      </c>
      <c r="C14"/>
      <c r="D14">
        <v>-420</v>
      </c>
      <c r="E14" s="140" t="s">
        <v>301</v>
      </c>
      <c r="F14" s="140" t="s">
        <v>302</v>
      </c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266">
        <v>44545</v>
      </c>
      <c r="B15" t="s">
        <v>189</v>
      </c>
      <c r="C15"/>
      <c r="D15">
        <v>200</v>
      </c>
      <c r="E15" s="140" t="s">
        <v>301</v>
      </c>
      <c r="F15" s="140" t="s">
        <v>302</v>
      </c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266">
        <v>44538</v>
      </c>
      <c r="B16" t="s">
        <v>186</v>
      </c>
      <c r="C16"/>
      <c r="D16">
        <v>-500</v>
      </c>
      <c r="E16" s="140" t="s">
        <v>301</v>
      </c>
      <c r="F16" s="140" t="s">
        <v>302</v>
      </c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266">
        <v>44538</v>
      </c>
      <c r="B17" t="s">
        <v>188</v>
      </c>
      <c r="C17"/>
      <c r="D17">
        <v>700</v>
      </c>
      <c r="E17" s="140" t="s">
        <v>301</v>
      </c>
      <c r="F17" s="140" t="s">
        <v>302</v>
      </c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266">
        <v>44531</v>
      </c>
      <c r="B18" t="s">
        <v>187</v>
      </c>
      <c r="C18"/>
      <c r="D18">
        <v>0.39</v>
      </c>
      <c r="E18" s="140" t="s">
        <v>301</v>
      </c>
      <c r="F18" s="140" t="s">
        <v>302</v>
      </c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266">
        <v>44527</v>
      </c>
      <c r="B19" t="s">
        <v>185</v>
      </c>
      <c r="C19"/>
      <c r="D19">
        <v>-500</v>
      </c>
      <c r="E19" s="140" t="s">
        <v>301</v>
      </c>
      <c r="F19" s="140" t="s">
        <v>302</v>
      </c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266">
        <v>44527</v>
      </c>
      <c r="B20" t="s">
        <v>190</v>
      </c>
      <c r="C20"/>
      <c r="D20">
        <v>-500</v>
      </c>
      <c r="E20" s="140" t="s">
        <v>301</v>
      </c>
      <c r="F20" s="140" t="s">
        <v>302</v>
      </c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266">
        <v>44516</v>
      </c>
      <c r="B21" t="s">
        <v>191</v>
      </c>
      <c r="C21"/>
      <c r="D21">
        <v>-200</v>
      </c>
      <c r="E21" s="140" t="s">
        <v>301</v>
      </c>
      <c r="F21" s="140" t="s">
        <v>302</v>
      </c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266">
        <v>44516</v>
      </c>
      <c r="B22" t="s">
        <v>186</v>
      </c>
      <c r="C22"/>
      <c r="D22">
        <v>-3000</v>
      </c>
      <c r="E22" s="140" t="s">
        <v>301</v>
      </c>
      <c r="F22" s="140" t="s">
        <v>302</v>
      </c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266">
        <v>44516</v>
      </c>
      <c r="B23" t="s">
        <v>185</v>
      </c>
      <c r="C23"/>
      <c r="D23">
        <v>-2000</v>
      </c>
      <c r="E23" s="140" t="s">
        <v>301</v>
      </c>
      <c r="F23" s="140" t="s">
        <v>302</v>
      </c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266">
        <v>44516</v>
      </c>
      <c r="B24" t="s">
        <v>192</v>
      </c>
      <c r="C24"/>
      <c r="D24">
        <v>-1420</v>
      </c>
      <c r="E24" s="140" t="s">
        <v>301</v>
      </c>
      <c r="F24" s="140" t="s">
        <v>302</v>
      </c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266">
        <v>44516</v>
      </c>
      <c r="B25" t="s">
        <v>193</v>
      </c>
      <c r="C25"/>
      <c r="D25">
        <v>-360</v>
      </c>
      <c r="E25" s="140" t="s">
        <v>301</v>
      </c>
      <c r="F25" s="140" t="s">
        <v>302</v>
      </c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266">
        <v>44516</v>
      </c>
      <c r="B26" t="s">
        <v>188</v>
      </c>
      <c r="C26"/>
      <c r="D26">
        <v>8000</v>
      </c>
      <c r="E26" s="140" t="s">
        <v>301</v>
      </c>
      <c r="F26" s="140" t="s">
        <v>302</v>
      </c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265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265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265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265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265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65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265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265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265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265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265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265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265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265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265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265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265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265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265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265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265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265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265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265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265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265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265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265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265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265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265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265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265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265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265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265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265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265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265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265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265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265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265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265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265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265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265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265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265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265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265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265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265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265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265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265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265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265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265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265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265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265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265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265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265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265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265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265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265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265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265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265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265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265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265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dimension ref="A1:S51"/>
  <sheetViews>
    <sheetView workbookViewId="0">
      <selection activeCell="E2" sqref="E2"/>
    </sheetView>
  </sheetViews>
  <sheetFormatPr defaultRowHeight="15.6" x14ac:dyDescent="0.3"/>
  <cols>
    <col min="1" max="1" width="14.296875" style="268" customWidth="1"/>
    <col min="2" max="2" width="16.3984375" style="268" customWidth="1"/>
    <col min="3" max="3" width="16.19921875" style="268" customWidth="1"/>
    <col min="4" max="4" width="17.796875" style="268" customWidth="1"/>
    <col min="5" max="5" width="10.09765625" style="268" customWidth="1"/>
    <col min="6" max="6" width="22.19921875" style="268" customWidth="1"/>
    <col min="7" max="7" width="10.09765625" style="268" customWidth="1"/>
    <col min="8" max="8" width="30.69921875" style="268" customWidth="1"/>
    <col min="9" max="9" width="36.796875" style="268" customWidth="1"/>
    <col min="10" max="10" width="10.296875" style="268" customWidth="1"/>
    <col min="11" max="13" width="10.09765625" style="268" customWidth="1"/>
    <col min="14" max="16" width="11.09765625" style="268" customWidth="1"/>
    <col min="17" max="17" width="13.5" style="268" customWidth="1"/>
    <col min="18" max="18" width="14.3984375" style="268" customWidth="1"/>
    <col min="19" max="19" width="11.09765625" style="268" customWidth="1"/>
    <col min="20" max="16384" width="8.796875" style="268"/>
  </cols>
  <sheetData>
    <row r="1" spans="1:19" s="277" customFormat="1" x14ac:dyDescent="0.3">
      <c r="A1" s="275" t="s">
        <v>290</v>
      </c>
      <c r="B1" s="275" t="s">
        <v>291</v>
      </c>
      <c r="C1" s="275" t="s">
        <v>293</v>
      </c>
      <c r="D1" s="275" t="str" cm="1">
        <f t="array" ref="D1:Q1">TRANSPOSE(TransactionsHeadersTable[])</f>
        <v>Date</v>
      </c>
      <c r="E1" s="275" t="str">
        <v>Description</v>
      </c>
      <c r="F1" s="275" t="str">
        <v>Category</v>
      </c>
      <c r="G1" s="275" t="str">
        <v>Amount</v>
      </c>
      <c r="H1" s="275" t="str">
        <v>Account</v>
      </c>
      <c r="I1" s="275" t="str">
        <v>Account #</v>
      </c>
      <c r="J1" s="275" t="str">
        <v>Institution</v>
      </c>
      <c r="K1" s="275" t="str">
        <v>Month</v>
      </c>
      <c r="L1" s="275" t="str">
        <v>Week</v>
      </c>
      <c r="M1" s="275" t="str">
        <v>Check Number</v>
      </c>
      <c r="N1" s="275" t="str">
        <v>Full Description</v>
      </c>
      <c r="O1" s="275" t="str">
        <v>Transaction ID</v>
      </c>
      <c r="P1" s="275" t="str">
        <v>Account ID</v>
      </c>
      <c r="Q1" s="275" t="str">
        <v>Date Added</v>
      </c>
      <c r="R1" s="275"/>
      <c r="S1" s="276"/>
    </row>
    <row r="2" spans="1:19" x14ac:dyDescent="0.3">
      <c r="A2" s="269" t="s">
        <v>292</v>
      </c>
      <c r="B2" s="270" t="s">
        <v>295</v>
      </c>
      <c r="C2" s="270" t="s">
        <v>294</v>
      </c>
      <c r="D2" s="270" t="s">
        <v>0</v>
      </c>
      <c r="E2" s="270" t="s">
        <v>1</v>
      </c>
      <c r="G2" s="270" t="s">
        <v>27</v>
      </c>
      <c r="H2" s="271" t="s">
        <v>154</v>
      </c>
      <c r="J2" s="270"/>
      <c r="K2" s="270"/>
      <c r="L2" s="270"/>
      <c r="M2" s="270"/>
      <c r="N2" s="270"/>
      <c r="O2" s="270"/>
      <c r="P2" s="270"/>
      <c r="Q2" s="270"/>
      <c r="R2" s="270"/>
      <c r="S2" s="270"/>
    </row>
    <row r="3" spans="1:19" x14ac:dyDescent="0.3">
      <c r="A3" s="272"/>
      <c r="B3" s="272"/>
      <c r="C3" s="272"/>
      <c r="D3" s="272"/>
      <c r="E3" s="272"/>
      <c r="F3" s="272"/>
      <c r="G3" s="272"/>
      <c r="H3" s="271"/>
      <c r="I3" s="273"/>
      <c r="J3" s="272"/>
      <c r="K3" s="272"/>
      <c r="L3" s="272"/>
      <c r="M3" s="272"/>
      <c r="N3" s="272"/>
      <c r="O3" s="272"/>
      <c r="P3" s="272"/>
      <c r="Q3" s="272"/>
      <c r="R3" s="272"/>
      <c r="S3" s="272"/>
    </row>
    <row r="4" spans="1:19" x14ac:dyDescent="0.3">
      <c r="A4" s="272"/>
      <c r="B4" s="272"/>
      <c r="C4" s="272"/>
      <c r="D4" s="272"/>
      <c r="E4" s="272"/>
      <c r="F4" s="272"/>
      <c r="G4" s="272"/>
      <c r="H4" s="271"/>
      <c r="I4" s="273"/>
      <c r="J4" s="272"/>
      <c r="K4" s="272"/>
      <c r="L4" s="272"/>
      <c r="M4" s="272"/>
      <c r="N4" s="272"/>
      <c r="O4" s="272"/>
      <c r="P4" s="272"/>
      <c r="Q4" s="272"/>
      <c r="R4" s="272"/>
      <c r="S4" s="272"/>
    </row>
    <row r="5" spans="1:19" x14ac:dyDescent="0.3">
      <c r="A5" s="272"/>
      <c r="B5" s="272"/>
      <c r="C5" s="272"/>
      <c r="D5" s="272"/>
      <c r="E5" s="272"/>
      <c r="F5" s="272"/>
      <c r="G5" s="272"/>
      <c r="H5" s="271"/>
      <c r="I5" s="273"/>
      <c r="J5" s="272"/>
      <c r="K5" s="272"/>
      <c r="L5" s="272"/>
      <c r="M5" s="272"/>
      <c r="N5" s="272"/>
      <c r="O5" s="272"/>
      <c r="P5" s="272"/>
      <c r="Q5" s="272"/>
      <c r="R5" s="272"/>
      <c r="S5" s="272"/>
    </row>
    <row r="6" spans="1:19" x14ac:dyDescent="0.3">
      <c r="A6" s="272"/>
      <c r="B6" s="272"/>
      <c r="C6" s="272"/>
      <c r="D6" s="272"/>
      <c r="E6" s="272"/>
      <c r="F6" s="272"/>
      <c r="G6" s="272"/>
      <c r="H6" s="271"/>
      <c r="I6" s="273"/>
      <c r="J6" s="272"/>
      <c r="K6" s="272"/>
      <c r="L6" s="272"/>
      <c r="M6" s="272"/>
      <c r="N6" s="272"/>
      <c r="O6" s="272"/>
      <c r="P6" s="272"/>
      <c r="Q6" s="272"/>
      <c r="R6" s="272"/>
      <c r="S6" s="272"/>
    </row>
    <row r="7" spans="1:19" x14ac:dyDescent="0.3">
      <c r="A7" s="272"/>
      <c r="B7" s="272"/>
      <c r="C7" s="272"/>
      <c r="D7" s="272"/>
      <c r="E7" s="272"/>
      <c r="F7" s="272"/>
      <c r="G7" s="272"/>
      <c r="H7" s="271"/>
      <c r="I7" s="273"/>
      <c r="J7" s="272"/>
      <c r="K7" s="272"/>
      <c r="L7" s="272"/>
      <c r="M7" s="272"/>
      <c r="N7" s="272"/>
      <c r="O7" s="272"/>
      <c r="P7" s="272"/>
      <c r="Q7" s="272"/>
      <c r="R7" s="272"/>
      <c r="S7" s="272"/>
    </row>
    <row r="8" spans="1:19" x14ac:dyDescent="0.3">
      <c r="A8" s="272"/>
      <c r="B8" s="272"/>
      <c r="C8" s="272"/>
      <c r="D8" s="272"/>
      <c r="E8" s="272"/>
      <c r="F8" s="272"/>
      <c r="G8" s="272"/>
      <c r="H8" s="271"/>
      <c r="I8" s="273"/>
      <c r="J8" s="272"/>
      <c r="K8" s="272"/>
      <c r="L8" s="272"/>
      <c r="M8" s="272"/>
      <c r="N8" s="272"/>
      <c r="O8" s="272"/>
      <c r="P8" s="272"/>
      <c r="Q8" s="272"/>
      <c r="R8" s="272"/>
      <c r="S8" s="272"/>
    </row>
    <row r="9" spans="1:19" x14ac:dyDescent="0.3">
      <c r="A9" s="272"/>
      <c r="B9" s="272"/>
      <c r="C9" s="272"/>
      <c r="D9" s="272"/>
      <c r="E9" s="272"/>
      <c r="F9" s="272"/>
      <c r="G9" s="272"/>
      <c r="H9" s="271"/>
      <c r="I9" s="273"/>
      <c r="J9" s="272"/>
      <c r="K9" s="272"/>
      <c r="L9" s="272"/>
      <c r="M9" s="272"/>
      <c r="N9" s="272"/>
      <c r="O9" s="272"/>
      <c r="P9" s="272"/>
      <c r="Q9" s="272"/>
      <c r="R9" s="272"/>
      <c r="S9" s="272"/>
    </row>
    <row r="10" spans="1:19" x14ac:dyDescent="0.3">
      <c r="A10" s="272"/>
      <c r="B10" s="272"/>
      <c r="C10" s="272"/>
      <c r="D10" s="272"/>
      <c r="E10" s="272"/>
      <c r="F10" s="272"/>
      <c r="G10" s="272"/>
      <c r="H10" s="271"/>
      <c r="I10" s="273"/>
      <c r="J10" s="272"/>
      <c r="K10" s="272"/>
      <c r="L10" s="272"/>
      <c r="M10" s="272"/>
      <c r="N10" s="272"/>
      <c r="O10" s="272"/>
      <c r="P10" s="272"/>
      <c r="Q10" s="272"/>
      <c r="R10" s="272"/>
      <c r="S10" s="272"/>
    </row>
    <row r="11" spans="1:19" x14ac:dyDescent="0.3">
      <c r="A11" s="272"/>
      <c r="B11" s="272"/>
      <c r="C11" s="272"/>
      <c r="D11" s="272"/>
      <c r="E11" s="272"/>
      <c r="F11" s="272"/>
      <c r="G11" s="272"/>
      <c r="H11" s="271"/>
      <c r="I11" s="273"/>
      <c r="J11" s="272"/>
      <c r="K11" s="272"/>
      <c r="L11" s="272"/>
      <c r="M11" s="272"/>
      <c r="N11" s="272"/>
      <c r="O11" s="272"/>
      <c r="P11" s="272"/>
      <c r="Q11" s="272"/>
      <c r="R11" s="272"/>
      <c r="S11" s="272"/>
    </row>
    <row r="12" spans="1:19" x14ac:dyDescent="0.3">
      <c r="A12" s="272"/>
      <c r="B12" s="272"/>
      <c r="C12" s="272"/>
      <c r="D12" s="272"/>
      <c r="E12" s="272"/>
      <c r="F12" s="272"/>
      <c r="G12" s="272"/>
      <c r="H12" s="271"/>
      <c r="I12" s="273"/>
      <c r="J12" s="272"/>
      <c r="K12" s="272"/>
      <c r="L12" s="272"/>
      <c r="M12" s="272"/>
      <c r="N12" s="272"/>
      <c r="O12" s="272"/>
      <c r="P12" s="272"/>
      <c r="Q12" s="272"/>
      <c r="R12" s="272"/>
      <c r="S12" s="272"/>
    </row>
    <row r="13" spans="1:19" x14ac:dyDescent="0.3">
      <c r="A13" s="272"/>
      <c r="B13" s="272"/>
      <c r="C13" s="272"/>
      <c r="D13" s="272"/>
      <c r="E13" s="272"/>
      <c r="F13" s="272"/>
      <c r="G13" s="272"/>
      <c r="H13" s="271"/>
      <c r="I13" s="273"/>
      <c r="J13" s="272"/>
      <c r="K13" s="272"/>
      <c r="L13" s="272"/>
      <c r="M13" s="272"/>
      <c r="N13" s="272"/>
      <c r="O13" s="272"/>
      <c r="P13" s="272"/>
      <c r="Q13" s="272"/>
      <c r="R13" s="272"/>
      <c r="S13" s="272"/>
    </row>
    <row r="14" spans="1:19" x14ac:dyDescent="0.3">
      <c r="A14" s="272"/>
      <c r="B14" s="272"/>
      <c r="C14" s="272"/>
      <c r="D14" s="272"/>
      <c r="E14" s="272"/>
      <c r="F14" s="272"/>
      <c r="G14" s="272"/>
      <c r="H14" s="271"/>
      <c r="I14" s="273"/>
      <c r="J14" s="272"/>
      <c r="K14" s="272"/>
      <c r="L14" s="272"/>
      <c r="M14" s="272"/>
      <c r="N14" s="272"/>
      <c r="O14" s="272"/>
      <c r="P14" s="272"/>
      <c r="Q14" s="272"/>
      <c r="R14" s="272"/>
      <c r="S14" s="272"/>
    </row>
    <row r="15" spans="1:19" x14ac:dyDescent="0.3">
      <c r="A15" s="272"/>
      <c r="B15" s="272"/>
      <c r="C15" s="272"/>
      <c r="D15" s="272"/>
      <c r="E15" s="272"/>
      <c r="F15" s="272"/>
      <c r="G15" s="272"/>
      <c r="H15" s="271"/>
      <c r="I15" s="273"/>
      <c r="J15" s="272"/>
      <c r="K15" s="272"/>
      <c r="L15" s="272"/>
      <c r="M15" s="272"/>
      <c r="N15" s="272"/>
      <c r="O15" s="272"/>
      <c r="P15" s="272"/>
      <c r="Q15" s="272"/>
      <c r="R15" s="272"/>
      <c r="S15" s="272"/>
    </row>
    <row r="16" spans="1:19" x14ac:dyDescent="0.3">
      <c r="A16" s="272"/>
      <c r="B16" s="272"/>
      <c r="C16" s="272"/>
      <c r="D16" s="272"/>
      <c r="E16" s="272"/>
      <c r="F16" s="272"/>
      <c r="G16" s="272"/>
      <c r="H16" s="271"/>
      <c r="I16" s="273"/>
      <c r="J16" s="272"/>
      <c r="K16" s="272"/>
      <c r="L16" s="272"/>
      <c r="M16" s="272"/>
      <c r="N16" s="272"/>
      <c r="O16" s="272"/>
      <c r="P16" s="272"/>
      <c r="Q16" s="272"/>
      <c r="R16" s="272"/>
      <c r="S16" s="272"/>
    </row>
    <row r="17" spans="1:19" x14ac:dyDescent="0.3">
      <c r="A17" s="272"/>
      <c r="B17" s="272"/>
      <c r="C17" s="272"/>
      <c r="D17" s="272"/>
      <c r="E17" s="272"/>
      <c r="F17" s="272"/>
      <c r="G17" s="272"/>
      <c r="H17" s="271"/>
      <c r="I17" s="273"/>
      <c r="J17" s="272"/>
      <c r="K17" s="272"/>
      <c r="L17" s="272"/>
      <c r="M17" s="272"/>
      <c r="N17" s="272"/>
      <c r="O17" s="272"/>
      <c r="P17" s="272"/>
      <c r="Q17" s="272"/>
      <c r="R17" s="272"/>
      <c r="S17" s="272"/>
    </row>
    <row r="18" spans="1:19" x14ac:dyDescent="0.3">
      <c r="A18" s="272"/>
      <c r="B18" s="272"/>
      <c r="C18" s="272"/>
      <c r="D18" s="272"/>
      <c r="E18" s="272"/>
      <c r="F18" s="272"/>
      <c r="G18" s="272"/>
      <c r="H18" s="271"/>
      <c r="I18" s="273"/>
      <c r="J18" s="272"/>
      <c r="K18" s="272"/>
      <c r="L18" s="272"/>
      <c r="M18" s="272"/>
      <c r="N18" s="272"/>
      <c r="O18" s="272"/>
      <c r="P18" s="272"/>
      <c r="Q18" s="272"/>
      <c r="R18" s="272"/>
      <c r="S18" s="272"/>
    </row>
    <row r="19" spans="1:19" x14ac:dyDescent="0.3">
      <c r="A19" s="272"/>
      <c r="B19" s="272"/>
      <c r="C19" s="272"/>
      <c r="D19" s="272"/>
      <c r="E19" s="272"/>
      <c r="F19" s="272"/>
      <c r="G19" s="272"/>
      <c r="H19" s="271"/>
      <c r="I19" s="273"/>
      <c r="J19" s="272"/>
      <c r="K19" s="272"/>
      <c r="L19" s="272"/>
      <c r="M19" s="272"/>
      <c r="N19" s="272"/>
      <c r="O19" s="272"/>
      <c r="P19" s="272"/>
      <c r="Q19" s="272"/>
      <c r="R19" s="272"/>
      <c r="S19" s="272"/>
    </row>
    <row r="20" spans="1:19" x14ac:dyDescent="0.3">
      <c r="A20" s="272"/>
      <c r="B20" s="272"/>
      <c r="C20" s="272"/>
      <c r="D20" s="272"/>
      <c r="E20" s="272"/>
      <c r="F20" s="272"/>
      <c r="G20" s="272"/>
      <c r="H20" s="271"/>
      <c r="I20" s="273"/>
      <c r="J20" s="272"/>
      <c r="K20" s="272"/>
      <c r="L20" s="272"/>
      <c r="M20" s="272"/>
      <c r="N20" s="272"/>
      <c r="O20" s="272"/>
      <c r="P20" s="272"/>
      <c r="Q20" s="272"/>
      <c r="R20" s="272"/>
      <c r="S20" s="272"/>
    </row>
    <row r="21" spans="1:19" x14ac:dyDescent="0.3">
      <c r="A21" s="272"/>
      <c r="B21" s="272"/>
      <c r="C21" s="272"/>
      <c r="D21" s="272"/>
      <c r="E21" s="272"/>
      <c r="F21" s="272"/>
      <c r="G21" s="272"/>
      <c r="H21" s="271"/>
      <c r="I21" s="273"/>
      <c r="J21" s="272"/>
      <c r="K21" s="272"/>
      <c r="L21" s="272"/>
      <c r="M21" s="272"/>
      <c r="N21" s="272"/>
      <c r="O21" s="272"/>
      <c r="P21" s="272"/>
      <c r="Q21" s="272"/>
      <c r="R21" s="272"/>
      <c r="S21" s="272"/>
    </row>
    <row r="22" spans="1:19" x14ac:dyDescent="0.3">
      <c r="A22" s="272"/>
      <c r="B22" s="272"/>
      <c r="C22" s="272"/>
      <c r="D22" s="272"/>
      <c r="E22" s="272"/>
      <c r="F22" s="272"/>
      <c r="G22" s="272"/>
      <c r="H22" s="271"/>
      <c r="I22" s="273"/>
      <c r="J22" s="272"/>
      <c r="K22" s="272"/>
      <c r="L22" s="272"/>
      <c r="M22" s="272"/>
      <c r="N22" s="272"/>
      <c r="O22" s="272"/>
      <c r="P22" s="272"/>
      <c r="Q22" s="272"/>
      <c r="R22" s="272"/>
      <c r="S22" s="272"/>
    </row>
    <row r="23" spans="1:19" x14ac:dyDescent="0.3">
      <c r="A23" s="272"/>
      <c r="B23" s="272"/>
      <c r="C23" s="272"/>
      <c r="D23" s="272"/>
      <c r="E23" s="272"/>
      <c r="F23" s="272"/>
      <c r="G23" s="272"/>
      <c r="H23" s="271"/>
      <c r="I23" s="273"/>
      <c r="J23" s="272"/>
      <c r="K23" s="272"/>
      <c r="L23" s="272"/>
      <c r="M23" s="272"/>
      <c r="N23" s="272"/>
      <c r="O23" s="272"/>
      <c r="P23" s="272"/>
      <c r="Q23" s="272"/>
      <c r="R23" s="272"/>
      <c r="S23" s="272"/>
    </row>
    <row r="24" spans="1:19" x14ac:dyDescent="0.3">
      <c r="A24" s="272"/>
      <c r="B24" s="272"/>
      <c r="C24" s="272"/>
      <c r="D24" s="272"/>
      <c r="E24" s="272"/>
      <c r="F24" s="272"/>
      <c r="G24" s="272"/>
      <c r="H24" s="271"/>
      <c r="I24" s="273"/>
      <c r="J24" s="272"/>
      <c r="K24" s="272"/>
      <c r="L24" s="272"/>
      <c r="M24" s="272"/>
      <c r="N24" s="272"/>
      <c r="O24" s="272"/>
      <c r="P24" s="272"/>
      <c r="Q24" s="272"/>
      <c r="R24" s="272"/>
      <c r="S24" s="272"/>
    </row>
    <row r="25" spans="1:19" x14ac:dyDescent="0.3">
      <c r="A25" s="272"/>
      <c r="B25" s="272"/>
      <c r="C25" s="272"/>
      <c r="D25" s="272"/>
      <c r="E25" s="272"/>
      <c r="F25" s="272"/>
      <c r="G25" s="272"/>
      <c r="H25" s="271"/>
      <c r="I25" s="273"/>
      <c r="J25" s="272"/>
      <c r="K25" s="272"/>
      <c r="L25" s="272"/>
      <c r="M25" s="272"/>
      <c r="N25" s="272"/>
      <c r="O25" s="272"/>
      <c r="P25" s="272"/>
      <c r="Q25" s="272"/>
      <c r="R25" s="272"/>
      <c r="S25" s="272"/>
    </row>
    <row r="26" spans="1:19" x14ac:dyDescent="0.3">
      <c r="A26" s="272"/>
      <c r="B26" s="272"/>
      <c r="C26" s="272"/>
      <c r="D26" s="272"/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S26" s="272"/>
    </row>
    <row r="27" spans="1:19" x14ac:dyDescent="0.3">
      <c r="A27" s="272"/>
      <c r="B27" s="272"/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</row>
    <row r="28" spans="1:19" x14ac:dyDescent="0.3">
      <c r="A28" s="272"/>
      <c r="B28" s="272"/>
      <c r="C28" s="272"/>
      <c r="D28" s="272"/>
      <c r="E28" s="272"/>
      <c r="F28" s="272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</row>
    <row r="29" spans="1:19" x14ac:dyDescent="0.3">
      <c r="A29" s="272"/>
      <c r="B29" s="272"/>
      <c r="C29" s="272"/>
      <c r="D29" s="272"/>
      <c r="E29" s="272"/>
      <c r="F29" s="272"/>
      <c r="G29" s="272"/>
      <c r="H29" s="272"/>
      <c r="I29" s="272"/>
      <c r="J29" s="272"/>
      <c r="K29" s="272"/>
      <c r="L29" s="272"/>
      <c r="M29" s="272"/>
      <c r="N29" s="272"/>
      <c r="O29" s="272"/>
      <c r="P29" s="272"/>
      <c r="Q29" s="272"/>
      <c r="R29" s="272"/>
      <c r="S29" s="272"/>
    </row>
    <row r="30" spans="1:19" x14ac:dyDescent="0.3">
      <c r="A30" s="272"/>
      <c r="B30" s="272"/>
      <c r="C30" s="272"/>
      <c r="D30" s="272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/>
      <c r="S30" s="272"/>
    </row>
    <row r="31" spans="1:19" x14ac:dyDescent="0.3">
      <c r="A31" s="272"/>
      <c r="B31" s="272"/>
      <c r="C31" s="272"/>
      <c r="D31" s="272"/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</row>
    <row r="32" spans="1:19" x14ac:dyDescent="0.3">
      <c r="A32" s="272"/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</row>
    <row r="33" spans="1:19" x14ac:dyDescent="0.3">
      <c r="A33" s="272"/>
      <c r="B33" s="272"/>
      <c r="C33" s="272"/>
      <c r="D33" s="272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  <c r="S33" s="272"/>
    </row>
    <row r="34" spans="1:19" x14ac:dyDescent="0.3">
      <c r="A34" s="272"/>
      <c r="B34" s="272"/>
      <c r="C34" s="272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272"/>
      <c r="R34" s="272"/>
      <c r="S34" s="272"/>
    </row>
    <row r="35" spans="1:19" s="239" customFormat="1" x14ac:dyDescent="0.3">
      <c r="A35" s="278"/>
      <c r="B35" s="278"/>
      <c r="C35" s="278"/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/>
      <c r="R35" s="278"/>
      <c r="S35" s="278"/>
    </row>
    <row r="36" spans="1:19" x14ac:dyDescent="0.3">
      <c r="A36" s="272"/>
      <c r="B36" s="272"/>
      <c r="C36" s="272"/>
      <c r="D36" s="272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</row>
    <row r="37" spans="1:19" x14ac:dyDescent="0.3">
      <c r="A37" s="272"/>
      <c r="B37" s="272"/>
      <c r="C37" s="272"/>
      <c r="D37" s="272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</row>
    <row r="38" spans="1:19" x14ac:dyDescent="0.3">
      <c r="A38" s="272"/>
      <c r="B38" s="272"/>
      <c r="C38" s="272"/>
      <c r="D38" s="272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</row>
    <row r="39" spans="1:19" x14ac:dyDescent="0.3">
      <c r="A39" s="272"/>
      <c r="B39" s="272"/>
      <c r="C39" s="272"/>
      <c r="D39" s="272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</row>
    <row r="40" spans="1:19" x14ac:dyDescent="0.3">
      <c r="A40" s="272"/>
      <c r="B40" s="272"/>
      <c r="C40" s="272"/>
      <c r="D40" s="272"/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  <c r="S40" s="272"/>
    </row>
    <row r="41" spans="1:19" x14ac:dyDescent="0.3">
      <c r="A41" s="272"/>
      <c r="B41" s="272"/>
      <c r="C41" s="272"/>
      <c r="D41" s="272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</row>
    <row r="42" spans="1:19" x14ac:dyDescent="0.3">
      <c r="A42" s="272"/>
      <c r="B42" s="272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</row>
    <row r="43" spans="1:19" x14ac:dyDescent="0.3">
      <c r="A43" s="272"/>
      <c r="B43" s="272"/>
      <c r="C43" s="272"/>
      <c r="D43" s="272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</row>
    <row r="44" spans="1:19" x14ac:dyDescent="0.3">
      <c r="A44" s="272"/>
      <c r="B44" s="272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</row>
    <row r="45" spans="1:19" x14ac:dyDescent="0.3">
      <c r="A45" s="272"/>
      <c r="B45" s="272"/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</row>
    <row r="46" spans="1:19" x14ac:dyDescent="0.3">
      <c r="A46" s="272"/>
      <c r="B46" s="272"/>
      <c r="C46" s="272"/>
      <c r="D46" s="272"/>
      <c r="E46" s="272"/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</row>
    <row r="47" spans="1:19" x14ac:dyDescent="0.3">
      <c r="A47" s="272"/>
      <c r="B47" s="272"/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</row>
    <row r="48" spans="1:19" x14ac:dyDescent="0.3">
      <c r="A48" s="272"/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</row>
    <row r="49" spans="1:19" x14ac:dyDescent="0.3">
      <c r="A49" s="272"/>
      <c r="B49" s="272"/>
      <c r="C49" s="272"/>
      <c r="D49" s="272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</row>
    <row r="50" spans="1:19" x14ac:dyDescent="0.3">
      <c r="A50" s="272"/>
      <c r="B50" s="272"/>
      <c r="C50" s="272"/>
      <c r="D50" s="272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</row>
    <row r="51" spans="1:19" x14ac:dyDescent="0.3">
      <c r="A51" s="274"/>
      <c r="B51" s="274"/>
      <c r="C51" s="274"/>
      <c r="D51" s="274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575AE2D-723C-4205-B901-3B7AB997AA3B}">
          <x14:formula1>
            <xm:f>Account!$C$2:$C$36</xm:f>
          </x14:formula1>
          <xm:sqref>I5</xm:sqref>
        </x14:dataValidation>
        <x14:dataValidation type="list" allowBlank="1" showInputMessage="1" showErrorMessage="1" xr:uid="{48CC4E1F-313C-4428-AFF5-40967DC99189}">
          <x14:formula1>
            <xm:f>Account!$C$2:$C$101</xm:f>
          </x14:formula1>
          <xm:sqref>H2:H25</xm:sqref>
        </x14:dataValidation>
        <x14:dataValidation type="list" allowBlank="1" showInputMessage="1" showErrorMessage="1" xr:uid="{FF5FB013-FF56-4E7A-9B0D-1938C27BE8A8}">
          <x14:formula1>
            <xm:f>Account!$C2:$C101</xm:f>
          </x14:formula1>
          <xm:sqref>I6:I1048576 I3:I4 H1:I1</xm:sqref>
        </x14:dataValidation>
        <x14:dataValidation type="list" allowBlank="1" showInputMessage="1" showErrorMessage="1" xr:uid="{87D8442A-9E60-4A93-B1BF-AC5ADBDAB212}">
          <x14:formula1>
            <xm:f>Account!$C26:$C125</xm:f>
          </x14:formula1>
          <xm:sqref>H26:H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00B0F0"/>
  </sheetPr>
  <dimension ref="A1:L35"/>
  <sheetViews>
    <sheetView tabSelected="1" zoomScaleNormal="100" zoomScaleSheetLayoutView="100" workbookViewId="0">
      <selection activeCell="N8" sqref="N8"/>
    </sheetView>
  </sheetViews>
  <sheetFormatPr defaultRowHeight="15.6" x14ac:dyDescent="0.3"/>
  <cols>
    <col min="1" max="1" width="4" customWidth="1"/>
    <col min="2" max="2" width="20.3984375" customWidth="1"/>
    <col min="3" max="3" width="20.69921875" customWidth="1"/>
    <col min="4" max="4" width="19.59765625" customWidth="1"/>
    <col min="5" max="5" width="15.796875" customWidth="1"/>
    <col min="6" max="6" width="15.19921875" bestFit="1" customWidth="1"/>
    <col min="7" max="7" width="2.69921875" bestFit="1" customWidth="1"/>
    <col min="8" max="8" width="3.59765625" customWidth="1"/>
    <col min="9" max="9" width="25.5" customWidth="1"/>
    <col min="10" max="10" width="47.19921875" customWidth="1"/>
    <col min="14" max="14" width="55.3984375" customWidth="1"/>
  </cols>
  <sheetData>
    <row r="1" spans="1:12" x14ac:dyDescent="0.3">
      <c r="A1" s="262"/>
      <c r="B1" s="262"/>
      <c r="C1" s="262"/>
      <c r="D1" s="262"/>
      <c r="E1" s="262"/>
      <c r="F1" s="262"/>
      <c r="G1" s="262"/>
      <c r="H1" s="262"/>
    </row>
    <row r="2" spans="1:12" ht="24" thickBot="1" x14ac:dyDescent="0.5">
      <c r="A2" s="262"/>
      <c r="B2" s="261"/>
      <c r="C2" s="261" t="s">
        <v>175</v>
      </c>
      <c r="D2" s="261"/>
      <c r="E2" s="261"/>
      <c r="F2" s="261"/>
      <c r="G2" s="223"/>
      <c r="H2" s="239"/>
      <c r="I2" s="227" t="s">
        <v>223</v>
      </c>
      <c r="L2" s="227" t="s">
        <v>234</v>
      </c>
    </row>
    <row r="3" spans="1:12" ht="16.2" thickTop="1" x14ac:dyDescent="0.3">
      <c r="A3" s="262"/>
      <c r="H3" s="239"/>
      <c r="I3" s="242" t="s">
        <v>224</v>
      </c>
      <c r="L3" t="s">
        <v>235</v>
      </c>
    </row>
    <row r="4" spans="1:12" ht="20.399999999999999" thickBot="1" x14ac:dyDescent="0.45">
      <c r="A4" s="262"/>
      <c r="B4" s="223" t="s">
        <v>173</v>
      </c>
      <c r="C4" s="223"/>
      <c r="D4" s="223"/>
      <c r="E4" s="223"/>
      <c r="F4" s="223"/>
      <c r="G4" s="227"/>
      <c r="H4" s="239"/>
      <c r="I4" t="s">
        <v>226</v>
      </c>
      <c r="L4" t="s">
        <v>237</v>
      </c>
    </row>
    <row r="5" spans="1:12" ht="16.2" thickTop="1" x14ac:dyDescent="0.3">
      <c r="A5" s="262"/>
      <c r="B5" s="224" t="s">
        <v>174</v>
      </c>
      <c r="C5" t="s">
        <v>205</v>
      </c>
      <c r="H5" s="239"/>
      <c r="J5" s="241" t="s">
        <v>225</v>
      </c>
    </row>
    <row r="6" spans="1:12" x14ac:dyDescent="0.3">
      <c r="A6" s="262"/>
      <c r="B6" s="224" t="s">
        <v>176</v>
      </c>
      <c r="C6" t="s">
        <v>206</v>
      </c>
      <c r="H6" s="239"/>
    </row>
    <row r="7" spans="1:12" ht="18" thickBot="1" x14ac:dyDescent="0.4">
      <c r="A7" s="262"/>
      <c r="B7" s="224" t="s">
        <v>177</v>
      </c>
      <c r="C7" t="s">
        <v>207</v>
      </c>
      <c r="H7" s="239"/>
      <c r="I7" s="227" t="s">
        <v>227</v>
      </c>
    </row>
    <row r="8" spans="1:12" ht="16.2" thickTop="1" x14ac:dyDescent="0.3">
      <c r="A8" s="262"/>
      <c r="B8" s="224" t="s">
        <v>208</v>
      </c>
      <c r="C8" t="s">
        <v>209</v>
      </c>
      <c r="H8" s="239"/>
      <c r="I8" t="s">
        <v>228</v>
      </c>
      <c r="L8" t="s">
        <v>238</v>
      </c>
    </row>
    <row r="9" spans="1:12" x14ac:dyDescent="0.3">
      <c r="A9" s="262"/>
      <c r="H9" s="239"/>
      <c r="J9" t="s">
        <v>229</v>
      </c>
    </row>
    <row r="10" spans="1:12" x14ac:dyDescent="0.3">
      <c r="A10" s="262"/>
      <c r="E10" s="233" t="s">
        <v>201</v>
      </c>
      <c r="F10" s="237" t="s">
        <v>194</v>
      </c>
      <c r="H10" s="239"/>
      <c r="J10" t="s">
        <v>230</v>
      </c>
    </row>
    <row r="11" spans="1:12" x14ac:dyDescent="0.3">
      <c r="A11" s="262"/>
      <c r="B11" s="234" t="s">
        <v>202</v>
      </c>
      <c r="C11" s="236" t="s">
        <v>180</v>
      </c>
      <c r="D11" s="240"/>
      <c r="E11" s="235" t="s">
        <v>199</v>
      </c>
      <c r="F11" s="238">
        <f ca="1">NOW()</f>
        <v>44705.816502546295</v>
      </c>
      <c r="H11" s="239"/>
      <c r="J11" t="s">
        <v>231</v>
      </c>
    </row>
    <row r="12" spans="1:12" x14ac:dyDescent="0.3">
      <c r="A12" s="262"/>
      <c r="B12" s="234" t="s">
        <v>203</v>
      </c>
      <c r="C12" s="226" t="s">
        <v>180</v>
      </c>
      <c r="D12" s="226"/>
      <c r="E12" s="235" t="s">
        <v>199</v>
      </c>
      <c r="F12" s="238">
        <f ca="1">NOW()</f>
        <v>44705.816502546295</v>
      </c>
      <c r="H12" s="239"/>
    </row>
    <row r="13" spans="1:12" x14ac:dyDescent="0.3">
      <c r="A13" s="262"/>
      <c r="H13" s="239"/>
    </row>
    <row r="14" spans="1:12" ht="17.399999999999999" x14ac:dyDescent="0.35">
      <c r="A14" s="262"/>
      <c r="B14" s="250"/>
      <c r="C14" s="248" t="s">
        <v>183</v>
      </c>
      <c r="D14" s="249"/>
      <c r="E14" s="249"/>
      <c r="F14" s="249"/>
      <c r="H14" s="239"/>
    </row>
    <row r="15" spans="1:12" x14ac:dyDescent="0.3">
      <c r="A15" s="262"/>
      <c r="B15" s="251" t="s">
        <v>197</v>
      </c>
      <c r="C15" s="247" t="s">
        <v>198</v>
      </c>
      <c r="D15" s="252" t="s">
        <v>201</v>
      </c>
      <c r="E15" s="252" t="s">
        <v>236</v>
      </c>
      <c r="H15" s="239"/>
      <c r="K15" s="246" t="s">
        <v>220</v>
      </c>
    </row>
    <row r="16" spans="1:12" x14ac:dyDescent="0.3">
      <c r="A16" s="262"/>
      <c r="B16" s="255" t="str" cm="1">
        <f t="array" ref="B16:B29">TransactionsHeadersTable[]</f>
        <v>Date</v>
      </c>
      <c r="C16" s="225" t="s">
        <v>0</v>
      </c>
      <c r="D16" s="254" t="s">
        <v>199</v>
      </c>
      <c r="H16" s="239"/>
      <c r="K16" s="245" t="str">
        <f>VLOOKUP(B16,ImportHeaderMapping[#All],2,FALSE)</f>
        <v>Date</v>
      </c>
    </row>
    <row r="17" spans="1:11" x14ac:dyDescent="0.3">
      <c r="A17" s="262"/>
      <c r="B17" s="256" t="str">
        <v>Description</v>
      </c>
      <c r="C17" s="225" t="s">
        <v>1</v>
      </c>
      <c r="D17" s="254" t="s">
        <v>199</v>
      </c>
      <c r="H17" s="239"/>
      <c r="K17" s="243" t="str">
        <f>VLOOKUP(B17,ImportHeaderMapping[#All],2,FALSE)</f>
        <v>Description</v>
      </c>
    </row>
    <row r="18" spans="1:11" x14ac:dyDescent="0.3">
      <c r="A18" s="262"/>
      <c r="B18" s="256" t="str">
        <v>Category</v>
      </c>
      <c r="C18" s="225"/>
      <c r="D18" s="253" t="s">
        <v>200</v>
      </c>
      <c r="H18" s="239"/>
      <c r="I18" s="241" t="s">
        <v>221</v>
      </c>
      <c r="K18" s="243">
        <f>VLOOKUP(B18,ImportHeaderMapping[#All],2,FALSE)</f>
        <v>0</v>
      </c>
    </row>
    <row r="19" spans="1:11" x14ac:dyDescent="0.3">
      <c r="A19" s="262"/>
      <c r="B19" s="256" t="str">
        <v>Amount</v>
      </c>
      <c r="C19" s="225" t="s">
        <v>27</v>
      </c>
      <c r="D19" s="253" t="s">
        <v>200</v>
      </c>
      <c r="H19" s="239"/>
      <c r="K19" s="243">
        <f>VLOOKUP(B19,ImportHeaderMapping[#All],2,FALSE)</f>
        <v>0</v>
      </c>
    </row>
    <row r="20" spans="1:11" x14ac:dyDescent="0.3">
      <c r="A20" s="262"/>
      <c r="B20" s="256" t="str">
        <v>Account</v>
      </c>
      <c r="C20" s="225"/>
      <c r="D20" s="253" t="s">
        <v>200</v>
      </c>
      <c r="H20" s="239"/>
      <c r="K20" s="243">
        <f>VLOOKUP(B20,ImportHeaderMapping[#All],2,FALSE)</f>
        <v>0</v>
      </c>
    </row>
    <row r="21" spans="1:11" x14ac:dyDescent="0.3">
      <c r="A21" s="262"/>
      <c r="B21" s="256" t="str">
        <v>Account #</v>
      </c>
      <c r="C21" s="225"/>
      <c r="D21" s="253" t="s">
        <v>200</v>
      </c>
      <c r="H21" s="239"/>
      <c r="I21" s="241" t="s">
        <v>222</v>
      </c>
      <c r="K21" s="243">
        <f>VLOOKUP(B21,ImportHeaderMapping[#All],2,FALSE)</f>
        <v>0</v>
      </c>
    </row>
    <row r="22" spans="1:11" x14ac:dyDescent="0.3">
      <c r="A22" s="262"/>
      <c r="B22" s="256" t="str">
        <v>Institution</v>
      </c>
      <c r="C22" s="225"/>
      <c r="D22" s="253" t="s">
        <v>200</v>
      </c>
      <c r="H22" s="239"/>
      <c r="K22" s="243">
        <f>VLOOKUP(B22,ImportHeaderMapping[#All],2,FALSE)</f>
        <v>0</v>
      </c>
    </row>
    <row r="23" spans="1:11" x14ac:dyDescent="0.3">
      <c r="A23" s="262"/>
      <c r="B23" s="256" t="str">
        <v>Month</v>
      </c>
      <c r="C23" s="225"/>
      <c r="D23" s="253" t="s">
        <v>200</v>
      </c>
      <c r="H23" s="239"/>
      <c r="K23" s="243">
        <f>VLOOKUP(B23,ImportHeaderMapping[#All],2,FALSE)</f>
        <v>0</v>
      </c>
    </row>
    <row r="24" spans="1:11" x14ac:dyDescent="0.3">
      <c r="A24" s="262"/>
      <c r="B24" s="256" t="str">
        <v>Week</v>
      </c>
      <c r="C24" s="225"/>
      <c r="D24" s="253" t="s">
        <v>200</v>
      </c>
      <c r="H24" s="239"/>
      <c r="K24" s="243">
        <f>VLOOKUP(B24,ImportHeaderMapping[#All],2,FALSE)</f>
        <v>0</v>
      </c>
    </row>
    <row r="25" spans="1:11" x14ac:dyDescent="0.3">
      <c r="A25" s="262"/>
      <c r="B25" s="256" t="str">
        <v>Check Number</v>
      </c>
      <c r="C25" s="225"/>
      <c r="D25" s="253" t="s">
        <v>200</v>
      </c>
      <c r="H25" s="239"/>
      <c r="K25" s="243">
        <f>VLOOKUP(B25,ImportHeaderMapping[#All],2,FALSE)</f>
        <v>0</v>
      </c>
    </row>
    <row r="26" spans="1:11" x14ac:dyDescent="0.3">
      <c r="A26" s="262"/>
      <c r="B26" s="256" t="str">
        <v>Full Description</v>
      </c>
      <c r="C26" s="225"/>
      <c r="D26" s="253" t="s">
        <v>200</v>
      </c>
      <c r="H26" s="239"/>
      <c r="K26" s="243">
        <f>VLOOKUP(B26,ImportHeaderMapping[#All],2,FALSE)</f>
        <v>0</v>
      </c>
    </row>
    <row r="27" spans="1:11" x14ac:dyDescent="0.3">
      <c r="A27" s="262"/>
      <c r="B27" s="256" t="str">
        <v>Transaction ID</v>
      </c>
      <c r="C27" s="225"/>
      <c r="D27" s="253" t="s">
        <v>200</v>
      </c>
      <c r="H27" s="239"/>
      <c r="K27" s="243">
        <f>VLOOKUP(B27,ImportHeaderMapping[#All],2,FALSE)</f>
        <v>0</v>
      </c>
    </row>
    <row r="28" spans="1:11" x14ac:dyDescent="0.3">
      <c r="A28" s="262"/>
      <c r="B28" s="256" t="str">
        <v>Account ID</v>
      </c>
      <c r="C28" s="225"/>
      <c r="D28" s="253" t="s">
        <v>200</v>
      </c>
      <c r="H28" s="239"/>
      <c r="K28" s="243">
        <f>VLOOKUP(B28,ImportHeaderMapping[#All],2,FALSE)</f>
        <v>0</v>
      </c>
    </row>
    <row r="29" spans="1:11" x14ac:dyDescent="0.3">
      <c r="A29" s="262"/>
      <c r="B29" s="257" t="str">
        <v>Date Added</v>
      </c>
      <c r="C29" s="225"/>
      <c r="D29" s="253" t="s">
        <v>200</v>
      </c>
      <c r="E29" s="231">
        <f ca="1">NOW()</f>
        <v>44705.816502546295</v>
      </c>
      <c r="H29" s="239"/>
      <c r="K29" s="244">
        <f>VLOOKUP(B29,ImportHeaderMapping[#All],2,FALSE)</f>
        <v>0</v>
      </c>
    </row>
    <row r="30" spans="1:11" ht="16.2" thickBot="1" x14ac:dyDescent="0.35">
      <c r="A30" s="262"/>
      <c r="H30" s="239"/>
    </row>
    <row r="31" spans="1:11" ht="30.6" thickTop="1" thickBot="1" x14ac:dyDescent="0.35">
      <c r="A31" s="262"/>
      <c r="B31" s="258"/>
      <c r="C31" s="260" t="s">
        <v>204</v>
      </c>
      <c r="D31" s="259"/>
      <c r="H31" s="239"/>
    </row>
    <row r="32" spans="1:11" ht="16.2" thickTop="1" x14ac:dyDescent="0.3">
      <c r="A32" s="262"/>
      <c r="H32" s="239"/>
    </row>
    <row r="33" spans="1:8" ht="27.6" customHeight="1" x14ac:dyDescent="0.3">
      <c r="A33" s="262"/>
      <c r="H33" s="239"/>
    </row>
    <row r="34" spans="1:8" x14ac:dyDescent="0.3">
      <c r="A34" s="262"/>
      <c r="H34" s="239"/>
    </row>
    <row r="35" spans="1:8" x14ac:dyDescent="0.3">
      <c r="A35" s="262"/>
      <c r="B35" s="239"/>
      <c r="C35" s="239"/>
      <c r="D35" s="239"/>
      <c r="E35" s="239"/>
      <c r="F35" s="239"/>
      <c r="G35" s="239"/>
      <c r="H35" s="239"/>
    </row>
  </sheetData>
  <conditionalFormatting sqref="B16:D29">
    <cfRule type="expression" dxfId="47" priority="1" stopIfTrue="1">
      <formula>$D17="required"</formula>
    </cfRule>
  </conditionalFormatting>
  <conditionalFormatting sqref="J26:J30">
    <cfRule type="expression" dxfId="46" priority="2">
      <formula>MOD(ROW(), 2)</formula>
    </cfRule>
  </conditionalFormatting>
  <dataValidations disablePrompts="1" count="2">
    <dataValidation type="list" allowBlank="1" showInputMessage="1" showErrorMessage="1" sqref="C11:D11" xr:uid="{B5268886-FB50-4360-9981-0F6BB90EC4D5}">
      <formula1>SheetNamesList</formula1>
    </dataValidation>
    <dataValidation type="list" allowBlank="1" showInputMessage="1" showErrorMessage="1" errorTitle="Header does not exist" error="Check selected `Transaction Sheet`. Headers are populated from the first row." sqref="C16:C29 K16:K29" xr:uid="{FB579EAE-27A3-4054-ADB3-C5CA04A7E5C9}">
      <formula1>TransactionsHeadersList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306E2782-1AAD-49C3-8156-4B6C385F9176}">
          <x14:formula1>
            <xm:f>SheetNamesAll!$A$1:$A$24</xm:f>
          </x14:formula1>
          <xm:sqref>C12:D12</xm:sqref>
        </x14:dataValidation>
        <x14:dataValidation type="list" allowBlank="1" showInputMessage="1" showErrorMessage="1" errorTitle="Header does not exist" error="Check selected `Transaction Sheet`. Headers are populated from the first row." xr:uid="{A0D80DE4-9ECE-49D4-B405-FE5C41454C07}">
          <x14:formula1>
            <xm:f>ImportSourceHeaders!$A:$A</xm:f>
          </x14:formula1>
          <xm:sqref>C16:C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theme="4" tint="0.39997558519241921"/>
  </sheetPr>
  <dimension ref="A1:N31"/>
  <sheetViews>
    <sheetView workbookViewId="0">
      <selection activeCell="C31" sqref="C31"/>
    </sheetView>
  </sheetViews>
  <sheetFormatPr defaultRowHeight="15.6" x14ac:dyDescent="0.3"/>
  <cols>
    <col min="1" max="1" width="13.3984375" style="230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30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4</v>
      </c>
    </row>
    <row r="2" spans="1:6" x14ac:dyDescent="0.3">
      <c r="A2" s="230">
        <v>44602</v>
      </c>
      <c r="B2" t="s">
        <v>185</v>
      </c>
      <c r="C2" s="228">
        <v>-1500</v>
      </c>
      <c r="D2" s="229">
        <v>2.13</v>
      </c>
    </row>
    <row r="3" spans="1:6" x14ac:dyDescent="0.3">
      <c r="A3" s="230">
        <v>44593</v>
      </c>
      <c r="B3" t="s">
        <v>186</v>
      </c>
      <c r="C3" s="228">
        <v>-1000</v>
      </c>
      <c r="D3" s="229">
        <v>1502.13</v>
      </c>
    </row>
    <row r="4" spans="1:6" x14ac:dyDescent="0.3">
      <c r="A4" s="230">
        <v>44593</v>
      </c>
      <c r="B4" t="s">
        <v>187</v>
      </c>
      <c r="C4" s="229">
        <v>1.59</v>
      </c>
      <c r="D4" s="229">
        <v>2502.13</v>
      </c>
    </row>
    <row r="5" spans="1:6" x14ac:dyDescent="0.3">
      <c r="A5" s="230">
        <v>44590</v>
      </c>
      <c r="B5" t="s">
        <v>186</v>
      </c>
      <c r="C5" s="228">
        <v>-3000</v>
      </c>
      <c r="D5" s="229">
        <v>2500.54</v>
      </c>
    </row>
    <row r="6" spans="1:6" x14ac:dyDescent="0.3">
      <c r="A6" s="230">
        <v>44590</v>
      </c>
      <c r="B6" t="s">
        <v>188</v>
      </c>
      <c r="C6" s="228">
        <v>4000</v>
      </c>
      <c r="D6" s="229">
        <v>5500.54</v>
      </c>
    </row>
    <row r="7" spans="1:6" x14ac:dyDescent="0.3">
      <c r="A7" s="230">
        <v>44569</v>
      </c>
      <c r="B7" t="s">
        <v>186</v>
      </c>
      <c r="C7" s="228">
        <v>-3000</v>
      </c>
      <c r="D7" s="229">
        <v>1500.54</v>
      </c>
    </row>
    <row r="8" spans="1:6" x14ac:dyDescent="0.3">
      <c r="A8" s="230">
        <v>44569</v>
      </c>
      <c r="B8" t="s">
        <v>188</v>
      </c>
      <c r="C8" s="228">
        <v>2000</v>
      </c>
      <c r="D8" s="229">
        <v>4500.54</v>
      </c>
    </row>
    <row r="9" spans="1:6" x14ac:dyDescent="0.3">
      <c r="A9" s="230">
        <v>44569</v>
      </c>
      <c r="B9" t="s">
        <v>188</v>
      </c>
      <c r="C9" s="228">
        <v>2000</v>
      </c>
      <c r="D9" s="229">
        <v>2500.54</v>
      </c>
    </row>
    <row r="10" spans="1:6" x14ac:dyDescent="0.3">
      <c r="A10" s="230">
        <v>44566</v>
      </c>
      <c r="B10" t="s">
        <v>186</v>
      </c>
      <c r="C10" s="228">
        <v>-1000</v>
      </c>
      <c r="D10" s="229">
        <v>500.54</v>
      </c>
    </row>
    <row r="11" spans="1:6" x14ac:dyDescent="0.3">
      <c r="A11" s="230">
        <v>44562</v>
      </c>
      <c r="B11" t="s">
        <v>187</v>
      </c>
      <c r="C11" s="229">
        <v>0.11</v>
      </c>
      <c r="D11" s="229">
        <v>1500.54</v>
      </c>
    </row>
    <row r="12" spans="1:6" x14ac:dyDescent="0.3">
      <c r="A12" s="230">
        <v>44561</v>
      </c>
      <c r="B12" t="s">
        <v>185</v>
      </c>
      <c r="C12" s="228">
        <v>-3500</v>
      </c>
      <c r="D12" s="229">
        <v>1500.43</v>
      </c>
    </row>
    <row r="13" spans="1:6" x14ac:dyDescent="0.3">
      <c r="A13" s="230">
        <v>44561</v>
      </c>
      <c r="B13" t="s">
        <v>186</v>
      </c>
      <c r="C13" s="228">
        <v>-3000</v>
      </c>
      <c r="D13" s="229">
        <v>5000.43</v>
      </c>
    </row>
    <row r="14" spans="1:6" x14ac:dyDescent="0.3">
      <c r="A14" s="230">
        <v>44561</v>
      </c>
      <c r="B14" t="s">
        <v>188</v>
      </c>
      <c r="C14" s="228">
        <v>8000</v>
      </c>
      <c r="D14" s="229">
        <v>8000.43</v>
      </c>
    </row>
    <row r="15" spans="1:6" x14ac:dyDescent="0.3">
      <c r="A15" s="230">
        <v>44545</v>
      </c>
      <c r="B15" t="s">
        <v>186</v>
      </c>
      <c r="C15" s="228">
        <v>-420</v>
      </c>
      <c r="D15" s="229">
        <v>0.43</v>
      </c>
    </row>
    <row r="16" spans="1:6" x14ac:dyDescent="0.3">
      <c r="A16" s="230">
        <v>44545</v>
      </c>
      <c r="B16" t="s">
        <v>189</v>
      </c>
      <c r="C16" s="228">
        <v>200</v>
      </c>
      <c r="D16" s="229">
        <v>420.43</v>
      </c>
    </row>
    <row r="17" spans="1:14" x14ac:dyDescent="0.3">
      <c r="A17" s="230">
        <v>44538</v>
      </c>
      <c r="B17" t="s">
        <v>186</v>
      </c>
      <c r="C17" s="228">
        <v>-500</v>
      </c>
      <c r="D17" s="229">
        <v>220.43</v>
      </c>
    </row>
    <row r="18" spans="1:14" x14ac:dyDescent="0.3">
      <c r="A18" s="230">
        <v>44538</v>
      </c>
      <c r="B18" t="s">
        <v>188</v>
      </c>
      <c r="C18" s="228">
        <v>700</v>
      </c>
      <c r="D18" s="229">
        <v>720.43</v>
      </c>
    </row>
    <row r="19" spans="1:14" x14ac:dyDescent="0.3">
      <c r="A19" s="230">
        <v>44531</v>
      </c>
      <c r="B19" t="s">
        <v>187</v>
      </c>
      <c r="C19" s="229">
        <v>0.39</v>
      </c>
      <c r="D19" s="229">
        <v>20.43</v>
      </c>
    </row>
    <row r="20" spans="1:14" x14ac:dyDescent="0.3">
      <c r="A20" s="230">
        <v>44527</v>
      </c>
      <c r="B20" t="s">
        <v>185</v>
      </c>
      <c r="C20" s="228">
        <v>-500</v>
      </c>
      <c r="D20" s="229">
        <v>20.04</v>
      </c>
    </row>
    <row r="21" spans="1:14" x14ac:dyDescent="0.3">
      <c r="A21" s="230">
        <v>44527</v>
      </c>
      <c r="B21" t="s">
        <v>190</v>
      </c>
      <c r="C21" s="228">
        <v>-500</v>
      </c>
      <c r="D21" s="229">
        <v>520.04</v>
      </c>
    </row>
    <row r="22" spans="1:14" x14ac:dyDescent="0.3">
      <c r="A22" s="230">
        <v>44516</v>
      </c>
      <c r="B22" t="s">
        <v>191</v>
      </c>
      <c r="C22" s="228">
        <v>-200</v>
      </c>
      <c r="D22" s="229">
        <v>1020.04</v>
      </c>
    </row>
    <row r="23" spans="1:14" x14ac:dyDescent="0.3">
      <c r="A23" s="230">
        <v>44516</v>
      </c>
      <c r="B23" t="s">
        <v>186</v>
      </c>
      <c r="C23" s="228">
        <v>-3000</v>
      </c>
      <c r="D23" s="229">
        <v>1220.04</v>
      </c>
    </row>
    <row r="24" spans="1:14" x14ac:dyDescent="0.3">
      <c r="A24" s="230">
        <v>44516</v>
      </c>
      <c r="B24" t="s">
        <v>185</v>
      </c>
      <c r="C24" s="228">
        <v>-2000</v>
      </c>
      <c r="D24" s="229">
        <v>4220.04</v>
      </c>
    </row>
    <row r="25" spans="1:14" x14ac:dyDescent="0.3">
      <c r="A25" s="230">
        <v>44516</v>
      </c>
      <c r="B25" t="s">
        <v>192</v>
      </c>
      <c r="C25" s="228">
        <v>-1420</v>
      </c>
      <c r="D25" s="229">
        <v>6220.04</v>
      </c>
    </row>
    <row r="26" spans="1:14" x14ac:dyDescent="0.3">
      <c r="A26" s="230">
        <v>44516</v>
      </c>
      <c r="B26" t="s">
        <v>193</v>
      </c>
      <c r="C26" s="228">
        <v>-360</v>
      </c>
      <c r="D26" s="229">
        <v>7640.04</v>
      </c>
    </row>
    <row r="27" spans="1:14" x14ac:dyDescent="0.3">
      <c r="A27" s="230">
        <v>44516</v>
      </c>
      <c r="B27" t="s">
        <v>188</v>
      </c>
      <c r="C27" s="228">
        <v>8000</v>
      </c>
      <c r="D27" s="229">
        <v>8000.04</v>
      </c>
    </row>
    <row r="31" spans="1:14" s="166" customFormat="1" x14ac:dyDescent="0.3">
      <c r="A31" s="139">
        <v>44678</v>
      </c>
      <c r="B31" s="140" t="s">
        <v>172</v>
      </c>
      <c r="C31" s="116">
        <v>25</v>
      </c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5C2A-37FB-4E42-9D86-B2F76FE0F470}">
  <sheetPr codeName="Sheet6">
    <tabColor rgb="FFFFC000"/>
  </sheetPr>
  <dimension ref="A1:D2"/>
  <sheetViews>
    <sheetView workbookViewId="0">
      <selection sqref="A1:D2"/>
    </sheetView>
  </sheetViews>
  <sheetFormatPr defaultRowHeight="15.6" x14ac:dyDescent="0.3"/>
  <cols>
    <col min="1" max="1" width="6.8984375" bestFit="1" customWidth="1"/>
    <col min="2" max="2" width="12.5" bestFit="1" customWidth="1"/>
    <col min="3" max="3" width="9.69921875" bestFit="1" customWidth="1"/>
    <col min="4" max="4" width="13.69921875" bestFit="1" customWidth="1"/>
    <col min="5" max="5" width="8" bestFit="1" customWidth="1"/>
    <col min="6" max="6" width="17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41</v>
      </c>
    </row>
    <row r="2" spans="1:4" x14ac:dyDescent="0.3">
      <c r="A2" s="26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3 T 1 4 : 4 8 : 2 1 . 1 0 0 7 7 7 4 - 0 6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19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2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J U M A A B Q S w M E F A A C A A g A d 5 y 4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B 3 n L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y 4 V M O A 4 y 2 Q C Q A A Y j E A A B M A H A B G b 3 J t d W x h c y 9 T Z W N 0 a W 9 u M S 5 t I K I Y A C i g F A A A A A A A A A A A A A A A A A A A A A A A A A A A A O 1 a 3 X P b N h J / 9 4 z / B w z 7 Q s 1 Q 8 k f T T u d a Z 8 b x R 6 s m k n O 2 r 3 n w e D I M C V k c k 4 Q K Q o 4 V j / 7 3 2 w V I A i B B W V K T T u 4 a P y T i A t h d L B a / X S x Q 0 E g k L C d X 6 v + D n 3 d 3 d n e K a c h p T K 5 5 m B e h p B e / 0 T C m v C B H J K V i d 4 f A 3 x W b 8 4 g C x e w X q L Y T l m L f 6 / B D S g f w M c / y c Z j R w l e D e m W 3 7 7 w T l j 9 Q L k C a Y K q 7 V 4 8 7 5 y x 7 k x T C R 2 4 B u Z q l i R C U D + S P V 4 s x E 9 M k v / N 7 A c n n a V r 9 e / Y o e P h H m M 5 p M T j j n H E t 7 J L m o E R M l E K F l q Q a S r L v 1 C p 4 e v J U h w M v I N 4 p L Y S y C c 7 L W y 5 7 u z t J 3 i X I t O o w m z E u l B 1 W W d X s p 6 0 q r f h Z L S t H b 2 X d 4 V 3 O O P 0 i 5 j X N s 5 2 B 1 d h R O J v B L N x u K 3 U b w 0 L S + H e W 5 L 7 D 3 w P y 1 F r q w L W E 2 L G t N M z E 0 R c m i P J e J 3 k 8 O A e r X s z B 7 t q M Z 4 + z M I / d n q J t q n r J 3 8 o I p Q N 0 i n T r 5 6 I a P j Q N 8 z t E g s X M 8 B 5 p p w n j m R K M j b i q K / X G 9 W 1 J C o i A s U T Q R 9 F Y X 0 u w u b j v G L 8 v p p Q K 6 b b / n l O + c C 7 u 2 W N E 0 8 H J n H O a C x z 0 g b F 7 v / d 0 g + O O P D m R F 9 7 t 8 g Z 8 U U C X 2 0 2 9 u L S 2 7 b a W d u i z 2 1 m y q Q J K s V m X l g v z h S n k k m b s A c Z J 2 L M 0 R / o l + 1 i 8 S 8 R U t f o N n d A V G u p r x u d J C i 4 K X Z G H 5 n t F U w g b S P N b w g N C w 2 h K r m F t B 1 c i 5 E L K 9 m 8 s G b e 1 t 3 q 9 D m k H H e J s l U p p D e 7 k l 5 c V f / I u + R T y 2 A O T x c 5 u X o f 8 w 3 X k H 6 x S Q B r E s 9 y 7 I a E r 6 G 7 l 2 c b 4 D v 9 W 6 / Q q D f P 7 7 g W t 0 E R O K 2 e C Y L w Y D I u z b C Y W v v x Q n E a h i D B S D A X N C v + S R o w D r C U 0 j V W Y 8 N / 3 0 L c 8 F U G W v d 7 W m 6 K l N + 6 L 0 1 D U 2 y G G 3 7 A f k P l a Y G I C 1 T a 2 N s e r M P Z P N H g Z I y O e z N D r L F T H N s W e 8 q o h n 2 c f K J d N r 0 L g H V F H i w b V G u g 0 + f A Z / H N A N z Y Y C Y i F f B a E V x K a + Y b N u c u L T l I a 5 k B b M 6 H b I t o Y 1 v S O M z b P x S a 5 k Y k O x x P A I K X U H 0 n 4 n z z 5 c 1 7 u A l e e d M K y D 0 l O / S f Z i H + K f h z H Z f 5 h H Q M A d w v M M k t 0 L 9 1 6 v 1 w 3 4 B T y R S / o 5 O W w a Q f L A 5 u l 5 L g s O W / k 8 N r E p V k D o j Z + t B h g j 6 X m C n q i f e e F Y J n m q r V v h V b v b p 7 E V k i s z K n i I 6 b c v k V X Z s a 9 N r h m 2 O L f 4 A c E z J t z U D w U R 9 4 C / k a j O P Z u S 8 U k g 0 s 6 S 8 O I + t q 0 J n U s d 1 j F s u 6 D f z d q 2 r e B R f X O D 7 2 a A L j i 9 X E 6 Y 8 9 Y O 2 / g G R 9 9 1 d 1 U 6 Q 3 7 S H l D o V E S x y l o u b d n S i t 1 x b 0 G 8 9 W Y g n l C 5 f j B B H w g E A x I P V t X a 6 b K m u g 6 N i e c A / H k R B r D 9 + 3 P F z / p e a s p 7 S z V s J 1 y t P x X o 8 8 w L 9 S h B k W T N z S / E 1 O 3 d 1 j + A 2 z K v q Z / K F J L 9 W E u f n w h 3 b F 2 x k s K + C + T C Q e G y C a N e 0 4 V A f 9 K 9 6 y w v Q H n 3 g m Q 7 x h f G J i D v 6 K o 8 R O 0 w V 2 a F y I R 8 2 r w C O L h V C b H l N 5 L b l M a 3 R P l i f i N R y D S k G h g C R m e m i L U F y p K p B m 9 N i 7 U Y a X a s e B k G s J P 5 7 D b I h h v G O o U o m u S R 8 J 3 m b M d 3 2 o 7 V Q B s L M Z f E C J X Q f O 6 Y n K p G g k D E H 2 n H C M 2 X y D z A e p M 8 x g y h Q 7 o O n B 7 p y k X l 6 t y U + m c f x F A e h C n n J q Y Q U p m X e 8 b W d c m + Z n q F T j O L W q k a j f / B Q 8 J 1 j r n W F m a f 6 O y / K P 6 l K G a A R U 6 s 3 1 r p s d p e o W H h e 0 y / V V n 2 A 0 O g t W U d B q 0 3 K K m 0 z z + f Q 0 H 4 w 0 O A W b y g r a B j Q W T Q 8 D p L h 3 V s X r 3 c + Z E 3 c y 2 T o p 2 q 6 y o M s a v n M H 8 m m 4 u q Y Y 7 d E S D C v S g C 6 6 x C g E q c i n P Y B 8 l F c 4 h p I + q 6 K C 1 3 M a z L G U D Q 6 Z 3 l W R J G v K T T b P g M f 1 o L s w 1 K 3 d v d 9 b e 6 R 4 b l E g a 0 G E q j x C y v y 5 o K M Q Y s 1 U H 1 x p Y N E v V Z j I C D J 7 N K J b s r K K D f 9 j z t j H F N q K + / / y i R p T f 0 c P 1 K r 7 O H b W G 4 9 v b e o 0 B d l l m z f q v N W a d w m 9 D S K d e X 3 U + p 2 s G 5 U w G 1 S x s Y q e A Y m D O z 2 r Q k 7 X J e u Y u u j K D 1 d K w i d V W G 8 i i V t a y F W 2 Y z m p 8 x o 7 F o G 1 U p / a O J t P c F u q 4 f c / e y e U G 6 4 Q J 1 b 5 q i 3 Z U I d Y J t f b O 6 w B y c 0 4 u L F I 5 C k l y d 6 p Z T 8 v O x J r d 5 I b 9 D v a W A I Q v M w s y S o o M 6 3 M q 8 a + n I 3 A W C G E X e b p 4 y w H 6 R f J A Z V r T C B W N i o 9 1 0 V d c T H C I D t F l 1 S x N s V N Z P q t r a S U V 6 3 B N W s r u 4 N S Q N s l Y z n P R R J J 1 0 j + x v N X m 7 D / n I S 7 S s j 4 x c 1 m 5 x A n J 4 q U 0 B H w M V E V T 0 X x J k T a A O O j L A q f M J P w V F t U V z w k y q a 5 M z U q p u j J t a m A N q x Z H V l 7 r f L S q t 1 4 z e X / a 5 l D e A y D p t u I 3 C x P u Y C U / 3 7 I i k c 7 r a 2 W B i 5 / 0 y N F L 8 q S J T w k g o / 8 g y c m E P A A / N C 5 h n C i z D A v / I T B 0 h w E 9 I q Y 0 h 7 4 0 L S i h 6 P b k Z k S L I r x D t / a u p 1 Q t E 5 t g T / K A j E j M Y O J Y g Z a e L B v M T p H 0 x Q G A C r h + m K T A 6 O G 2 I d j c g c 6 M X j u 4 N E 6 v 3 E z q U D g E C H q 0 D q e S U p 9 Q O 7 c c 4 B y 4 S Q W o J D i o + L 6 m M 9 E 6 D e n c z L o W M 3 V Q p y J 5 u p J 1 L + N e b L P K i 6 k A M j X U l E X n p o j K f C 4 p u z u O 8 r P K J p + 9 P f q b 0 t m X 6 6 e z J h w / V 5 5 u I / N z I 7 6 B 9 D e Q / g b S / / 8 g / b 9 4 0 l l R u S 6 v j C D t n a H r 0 d d 0 8 S X i z j / C a u u H 0 p L P b 7 D l 2 X b v i m w O z t r s V l e S z U t 3 B G 9 1 U E 4 y 1 / W 5 X i v 7 L t 5 c O L v F X k W 7 r f u a v r z f t L u f p G F R t K i V X 7 T n U D p K u 6 G U q 3 z A P R F H k + U r N t M 1 S 8 I V c 5 c D 2 C v 8 N T 7 y W P s O q v 2 8 o w J S o 0 y 7 x S 2 U d j 5 1 E X V c 3 0 M 1 X b D Z b q + P K b q d 8 c L G m i T u l 5 1 r P d t R 4 9 1 v p N 4 C v D C U 3 X p 2 W b a U 9 H o 9 b 0 o 6 1 l 0 h Z w t 5 c S T 4 X C c X G 9 5 z t O S j W S O p c O v h J N p 0 k q Q U G 9 6 G + I S 3 v Y H H T L Q H m Z h S v a 9 Z 9 Y 7 H i A q N v Z i Z W F O x + i w Q V D G z w K M i m r h R P x C y g 4 3 V 5 g g 8 V n s r C L n m 4 2 h p A 4 7 9 X O n g p 6 2 v p Z R / j f H F R 5 p 8 s h 8 W n V y M z 4 e / v h 8 f j 8 4 w T d z f P + g f 7 h 8 e 9 v d / 6 B 9 + 7 w V W p 8 u L d y 4 4 M n d C l R R r N 8 N b C U N I 7 2 l / G X y B N 0 3 l P l V a 1 J f I x u X 6 q m s d t N g u v i K Z C j E r / r W 3 F 7 O o G G R J x F n B J m I Q s W y P 5 v 1 5 s T f D V y h / 4 o P h f r Y n D y b 9 Q l q C g y X s P M D S a H 2 T a z 2 N f j / / F 1 B L A Q I t A B Q A A g A I A H e c u F Q 0 b 1 q x o w A A A P Y A A A A S A A A A A A A A A A A A A A A A A A A A A A B D b 2 5 m a W c v U G F j a 2 F n Z S 5 4 b W x Q S w E C L Q A U A A I A C A B 3 n L h U D 8 r p q 6 Q A A A D p A A A A E w A A A A A A A A A A A A A A A A D v A A A A W 0 N v b n R l b n R f V H l w Z X N d L n h t b F B L A Q I t A B Q A A g A I A H e c u F T D g O M t k A k A A G I x A A A T A A A A A A A A A A A A A A A A A O A B A A B G b 3 J t d W x h c y 9 T Z W N 0 a W 9 u M S 5 t U E s F B g A A A A A D A A M A w g A A A L 0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q A Q A A A A A A L y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p N e j F 6 U V F E d V N h K 3 p E Y T R j U H J N W U N F b H R j R z l 5 Z E d W e U F B Q U F B Q U F B Q U F B Q U F H N T A z Z 0 Z L S j E 1 R 2 c 5 b 2 F G V G 0 y M E h Z T V p Y a H d a W E p w Y l d W d W R H R n N B Q U h K T X o x e l F R R H V T Y S t 6 R G E 0 Y 1 B y T V l B Q U F B Q U F B Q U F B Q U o 4 T E N n N y s 4 Z l R M S D Z G c X d B e E Z r S U J H T n Z j b V V B Q W N r e l B Y T k J B T z V K c j d N T n J o d y t z e G d C Q U F B Q U F B Q U F B T 2 N z U z F q U H Z G d E J 1 U 2 5 4 W G o r M 2 s v Z 0 V a R 0 Y w W V F B Q n l U T T l j M E V B N 2 t t d n N 3 M n V I R D Z 6 R 0 F J Q U F B Q T 0 i I C 8 + P C 9 T d G F i b G V F b n R y a W V z P j w v S X R l b T 4 8 S X R l b T 4 8 S X R l b U x v Y 2 F 0 a W 9 u P j x J d G V t V H l w Z T 5 G b 3 J t d W x h P C 9 J d G V t V H l w Z T 4 8 S X R l b V B h d G g + U 2 V j d G l v b j E v Q X B w Z W 5 k Z W R U c m F u c 2 F j d G l v b n M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N D g u O D I w N j k x O V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G V k V H J h b n N h Y 3 R p b 2 5 z I C g y K S 9 B d X R v U m V t b 3 Z l Z E N v b H V t b n M x L n t E Y X R l L D B 9 J n F 1 b 3 Q 7 L C Z x d W 9 0 O 1 N l Y 3 R p b 2 4 x L 0 F w c G V u Z G V k V H J h b n N h Y 3 R p b 2 5 z I C g y K S 9 B d X R v U m V t b 3 Z l Z E N v b H V t b n M x L n t E Z X N j c m l w d G l v b i w x f S Z x d W 9 0 O y w m c X V v d D t T Z W N 0 a W 9 u M S 9 B c H B l b m R l Z F R y Y W 5 z Y W N 0 a W 9 u c y A o M i k v Q X V 0 b 1 J l b W 9 2 Z W R D b 2 x 1 b W 5 z M S 5 7 Q W 1 v d W 5 0 L D J 9 J n F 1 b 3 Q 7 L C Z x d W 9 0 O 1 N l Y 3 R p b 2 4 x L 0 F w c G V u Z G V k V H J h b n N h Y 3 R p b 2 5 z I C g y K S 9 B d X R v U m V t b 3 Z l Z E N v b H V t b n M x L n t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R l Z F R y Y W 5 z Y W N 0 a W 9 u c y A o M i k v Q X V 0 b 1 J l b W 9 2 Z W R D b 2 x 1 b W 5 z M S 5 7 R G F 0 Z S w w f S Z x d W 9 0 O y w m c X V v d D t T Z W N 0 a W 9 u M S 9 B c H B l b m R l Z F R y Y W 5 z Y W N 0 a W 9 u c y A o M i k v Q X V 0 b 1 J l b W 9 2 Z W R D b 2 x 1 b W 5 z M S 5 7 R G V z Y 3 J p c H R p b 2 4 s M X 0 m c X V v d D s s J n F 1 b 3 Q 7 U 2 V j d G l v b j E v Q X B w Z W 5 k Z W R U c m F u c 2 F j d G l v b n M g K D I p L 0 F 1 d G 9 S Z W 1 v d m V k Q 2 9 s d W 1 u c z E u e 0 F t b 3 V u d C w y f S Z x d W 9 0 O y w m c X V v d D t T Z W N 0 a W 9 u M S 9 B c H B l b m R l Z F R y Y W 5 z Y W N 0 a W 9 u c y A o M i k v Q X V 0 b 1 J l b W 9 2 Z W R D b 2 x 1 b W 5 z M S 5 7 Q 2 9 1 b n Q s M 3 0 m c X V v d D t d L C Z x d W 9 0 O 1 J l b G F 0 a W 9 u c 2 h p c E l u Z m 8 m c X V v d D s 6 W 1 1 9 I i A v P j x F b n R y e S B U e X B l P S J R d W V y e U l E I i B W Y W x 1 Z T 0 i c z h i Y 2 M 5 Y 2 F i L T Y 2 Z W Y t N D B h N S 1 h O W M 1 L T U 3 Z j c x Y j h h M 2 N i M y I g L z 4 8 L 1 N 0 Y W J s Z U V u d H J p Z X M + P C 9 J d G V t P j x J d G V t P j x J d G V t T G 9 j Y X R p b 2 4 + P E l 0 Z W 1 U e X B l P k Z v c m 1 1 b G E 8 L 0 l 0 Z W 1 U e X B l P j x J d G V t U G F 0 a D 5 T Z W N 0 a W 9 u M S 9 B c H B l b m R l Z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l Z F R y Y W 5 z Y W N 0 a W 9 u c y U y M C g z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0 N S 4 3 M z E 2 O T Q y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Z W R U c m F u c 2 F j d G l v b n M g K D M p L 0 F 1 d G 9 S Z W 1 v d m V k Q 2 9 s d W 1 u c z E u e 0 R h d G U s M H 0 m c X V v d D s s J n F 1 b 3 Q 7 U 2 V j d G l v b j E v Q X B w Z W 5 k Z W R U c m F u c 2 F j d G l v b n M g K D M p L 0 F 1 d G 9 S Z W 1 v d m V k Q 2 9 s d W 1 u c z E u e 0 R l c 2 N y a X B 0 a W 9 u L D F 9 J n F 1 b 3 Q 7 L C Z x d W 9 0 O 1 N l Y 3 R p b 2 4 x L 0 F w c G V u Z G V k V H J h b n N h Y 3 R p b 2 5 z I C g z K S 9 B d X R v U m V t b 3 Z l Z E N v b H V t b n M x L n t B b W 9 1 b n Q s M n 0 m c X V v d D s s J n F 1 b 3 Q 7 U 2 V j d G l v b j E v Q X B w Z W 5 k Z W R U c m F u c 2 F j d G l v b n M g K D M p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V u Z G V k V H J h b n N h Y 3 R p b 2 5 z I C g z K S 9 B d X R v U m V t b 3 Z l Z E N v b H V t b n M x L n t E Y X R l L D B 9 J n F 1 b 3 Q 7 L C Z x d W 9 0 O 1 N l Y 3 R p b 2 4 x L 0 F w c G V u Z G V k V H J h b n N h Y 3 R p b 2 5 z I C g z K S 9 B d X R v U m V t b 3 Z l Z E N v b H V t b n M x L n t E Z X N j c m l w d G l v b i w x f S Z x d W 9 0 O y w m c X V v d D t T Z W N 0 a W 9 u M S 9 B c H B l b m R l Z F R y Y W 5 z Y W N 0 a W 9 u c y A o M y k v Q X V 0 b 1 J l b W 9 2 Z W R D b 2 x 1 b W 5 z M S 5 7 Q W 1 v d W 5 0 L D J 9 J n F 1 b 3 Q 7 L C Z x d W 9 0 O 1 N l Y 3 R p b 2 4 x L 0 F w c G V u Z G V k V H J h b n N h Y 3 R p b 2 5 z I C g z K S 9 B d X R v U m V t b 3 Z l Z E N v b H V t b n M x L n t D b 3 V u d C w z f S Z x d W 9 0 O 1 0 s J n F 1 b 3 Q 7 U m V s Y X R p b 2 5 z a G l w S W 5 m b y Z x d W 9 0 O z p b X X 0 i I C 8 + P E V u d H J 5 I F R 5 c G U 9 I l F 1 Z X J 5 S U Q i I F Z h b H V l P S J z N 2 M y Y T U 2 Z m M t M j l m O C 0 0 M W M w L T g x Z T A t N G U 4 M D F j M T g w Y W E 2 I i A v P j w v U 3 R h Y m x l R W 5 0 c m l l c z 4 8 L 0 l 0 Z W 0 + P E l 0 Z W 0 + P E l 0 Z W 1 M b 2 N h d G l v b j 4 8 S X R l b V R 5 c G U + R m 9 y b X V s Y T w v S X R l b V R 5 c G U + P E l 0 Z W 1 Q Y X R o P l N l Y 3 R p b 2 4 x L 0 F w c G V u Z G V k V H J h b n N h Y 3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X h j Z W x f Q 3 V y c m V u d F d v c m t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N j o w O T o 0 N S 4 y N T c x M D Y x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V 4 Y 2 V s X 0 N 1 c n J l b n R X b 3 J r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V 4 Y 2 V s X 0 N 1 c n J l b n R X b 3 J r Y m 9 v a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F e G N l b F 9 D d X J y Z W 5 0 V 2 9 y a 2 J v b 2 s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R X h j Z W x f Q 3 V y c m V u d F d v c m t i b 2 9 r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V 4 Y 2 V s X 0 N 1 c n J l b n R X b 3 J r Y m 9 v a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S G V h Z G V y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C I g L z 4 8 R W 5 0 c n k g V H l w Z T 0 i Q W R k Z W R U b 0 R h d G F N b 2 R l b C I g V m F s d W U 9 I m w w I i A v P j x F b n R y e S B U e X B l P S J G a W x s V G F y Z 2 V 0 I i B W Y W x 1 Z T 0 i c 1 R y Y W 5 z Y W N 0 a W 9 u c 0 h l Y W R l c n N U Y W J s Z S I g L z 4 8 R W 5 0 c n k g V H l w Z T 0 i U X V l c n l J R C I g V m F s d W U 9 I n M w M j B l N j d j N i 0 3 O T Q w L T Q 5 M T M t O T M y N i 0 0 Y j U y N z d m Z D c w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T U u N T I 2 N D I 1 N V o i I C 8 + P E V u d H J 5 I F R 5 c G U 9 I k Z p b G x D b 2 x 1 b W 5 U e X B l c y I g V m F s d W U 9 I n N B Q T 0 9 I i A v P j x F b n R y e S B U e X B l P S J G a W x s Q 2 9 s d W 1 u T m F t Z X M i I F Z h b H V l P S J z W y Z x d W 9 0 O 0 R l c 3 R I Z W F k Z X J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S G V h Z G V y c y 9 B d X R v U m V t b 3 Z l Z E N v b H V t b n M x L n t E Z X N 0 S G V h Z G V y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F u c 2 F j d G l v b n N I Z W F k Z X J z L 0 F 1 d G 9 S Z W 1 v d m V k Q 2 9 s d W 1 u c z E u e 0 R l c 3 R I Z W F k Z X J O Y W 1 l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v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w Y j B m M D A 5 L W V m Z W Y t N G M x Z i 1 i M W Z h L T E 2 Y W M w M G M 0 N T k w O C I g L z 4 8 R W 5 0 c n k g V H l w Z T 0 i R m l s b E N v d W 5 0 I i B W Y W x 1 Z T 0 i b D Q i I C 8 + P E V u d H J 5 I F R 5 c G U 9 I k F k Z G V k V G 9 E Y X R h T W 9 k Z W w i I F Z h b H V l P S J s M C I g L z 4 8 R W 5 0 c n k g V H l w Z T 0 i R m l s b F R h c m d l d C I g V m F s d W U 9 I n N J b X B v c n R T b 3 V y Y 2 V I Z W F k Z X J z I i A v P j x F b n R y e S B U e X B l P S J R d W V y e U l E I i B W Y W x 1 Z T 0 i c z k 4 N m N j Y W Q 3 L T A 3 Z T g t N G J m N y 0 4 O T N k L T A w Z D J l N T V k Y j c 4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N i 4 2 M T Y 0 M j U 5 W i I g L z 4 8 R W 5 0 c n k g V H l w Z T 0 i R m l s b E N v b H V t b l R 5 c G V z I i B W Y W x 1 Z T 0 i c 0 F B P T 0 i I C 8 + P E V u d H J 5 I F R 5 c G U 9 I k Z p b G x D b 2 x 1 b W 5 O Y W 1 l c y I g V m F s d W U 9 I n N b J n F 1 b 3 Q 7 U 2 9 1 c m N l S G V h Z G V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U h l Y W R l c n M v Q X V 0 b 1 J l b W 9 2 Z W R D b 2 x 1 b W 5 z M S 5 7 U 2 9 1 c m N l S G V h Z G V y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X B v c n R T b 3 V y Y 2 V I Z W F k Z X J z L 0 F 1 d G 9 S Z W 1 v d m V k Q 2 9 s d W 1 u c z E u e 1 N v d X J j Z U h l Y W R l c k 5 h b W U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U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y 9 D b 2 x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I Z W F k Z X J N Y X B w a W 5 n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w Y j B m M D A 5 L W V m Z W Y t N G M x Z i 1 i M W Z h L T E 2 Y W M w M G M 0 N T k w O C I g L z 4 8 R W 5 0 c n k g V H l w Z T 0 i R m l s b E N v d W 5 0 I i B W Y W x 1 Z T 0 i b D E 2 I i A v P j x F b n R y e S B U e X B l P S J B Z G R l Z F R v R G F 0 Y U 1 v Z G V s I i B W Y W x 1 Z T 0 i b D A i I C 8 + P E V u d H J 5 I F R 5 c G U 9 I k Z p b G x U Y X J n Z X Q i I F Z h b H V l P S J z S W 1 w b 3 J 0 S G V h Z G V y T W F w c G l u Z y I g L z 4 8 R W 5 0 c n k g V H l w Z T 0 i U X V l c n l J R C I g V m F s d W U 9 I n M 2 Y z d i M G J j Y S 0 w Y z M 1 L T Q 3 N D c t O D I 5 Z i 0 z N m V h Z T E x M z Z l Y m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z I u M z M 4 N j k z M l o i I C 8 + P E V u d H J 5 I F R 5 c G U 9 I k Z p b G x D b 2 x 1 b W 5 U e X B l c y I g V m F s d W U 9 I n N B Q V k 9 I i A v P j x F b n R y e S B U e X B l P S J G a W x s Q 2 9 s d W 1 u T m F t Z X M i I F Z h b H V l P S J z W y Z x d W 9 0 O 0 R l c 3 R I Z W F k Z X J O Y W 1 l J n F 1 b 3 Q 7 L C Z x d W 9 0 O 1 N v d X J j Z U h l Y W R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I Z W F k Z X J N Y X B w a W 5 n L 0 F 1 d G 9 S Z W 1 v d m V k Q 2 9 s d W 1 u c z E u e 0 R l c 3 R I Z W F k Z X J O Y W 1 l L D B 9 J n F 1 b 3 Q 7 L C Z x d W 9 0 O 1 N l Y 3 R p b 2 4 x L 0 l t c G 9 y d E h l Y W R l c k 1 h c H B p b m c v Q X V 0 b 1 J l b W 9 2 Z W R D b 2 x 1 b W 5 z M S 5 7 U 2 9 1 c m N l S G V h Z G V y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X B v c n R I Z W F k Z X J N Y X B w a W 5 n L 0 F 1 d G 9 S Z W 1 v d m V k Q 2 9 s d W 1 u c z E u e 0 R l c 3 R I Z W F k Z X J O Y W 1 l L D B 9 J n F 1 b 3 Q 7 L C Z x d W 9 0 O 1 N l Y 3 R p b 2 4 x L 0 l t c G 9 y d E h l Y W R l c k 1 h c H B p b m c v Q X V 0 b 1 J l b W 9 2 Z W R D b 2 x 1 b W 5 z M S 5 7 U 2 9 1 c m N l S G V h Z G V y T m F t Z S w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S G V h Z G V y T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I Z W F k Z X J N Y X B w a W 5 n L 0 V 4 c G F u Z G V k J T I w S W 1 w b 3 J 0 U 2 9 1 c m N l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h l Y W R l c k 1 h c H B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w Y j B m M D A 5 L W V m Z W Y t N G M x Z i 1 i M W Z h L T E 2 Y W M w M G M 0 N T k w O C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N l O W M 5 M G Y 3 Y i 0 z N W M 1 L T Q 0 Y j k t O T U 0 Y y 1 j N G I w M D A 3 Y T E 0 M G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F U M T k 6 N T c 6 M D M u M D E 1 N D U y M 1 o i I C 8 + P E V u d H J 5 I F R 5 c G U 9 I k Z p b G x D b 2 x 1 b W 5 U e X B l c y I g V m F s d W U 9 I n N B Q T 0 9 I i A v P j x F b n R y e S B U e X B l P S J G a W x s Q 2 9 s d W 1 u T m F t Z X M i I F Z h b H V l P S J z W y Z x d W 9 0 O 1 d v c m t z a G V l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c 2 h l Z X R O Y W 1 l c 1 F 1 Z X J 5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9 y a 3 N o Z W V 0 T m F t Z X N R d W V y e S 9 B d X R v U m V t b 3 Z l Z E N v b H V t b n M x L n t X b 3 J r c 2 h l Z X R O Y W 1 l L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2 9 y a 3 N o Z W V 0 T m F t Z X N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y N S I g L z 4 8 R W 5 0 c n k g V H l w Z T 0 i Q W R k Z W R U b 0 R h d G F N b 2 R l b C I g V m F s d W U 9 I m w w I i A v P j x F b n R y e S B U e X B l P S J G a W x s V G F y Z 2 V 0 I i B W Y W x 1 Z T 0 i c 1 R y Y W 5 z Y W N 0 a W 9 u c 1 8 y I i A v P j x F b n R y e S B U e X B l P S J R d W V y e U l E I i B W Y W x 1 Z T 0 i c z Q x N j Z k O D V k L T Z l N z c t N D R m N S 1 h N z E x L T c 5 Z T V i Y j F k M m E 5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D o 1 N y 4 0 O T I 0 M j U 1 W i I g L z 4 8 R W 5 0 c n k g V H l w Z T 0 i R m l s b E N v b H V t b l R 5 c G V z I i B W Y W x 1 Z T 0 i c 0 N R Q U F B Q U F B Q U F B Q U F B Q U F B Q U E 9 I i A v P j x F b n R y e S B U e X B l P S J G a W x s Q 2 9 s d W 1 u T m F t Z X M i I F Z h b H V l P S J z W y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E Y X R l L D B 9 J n F 1 b 3 Q 7 L C Z x d W 9 0 O 1 N l Y 3 R p b 2 4 x L 1 R y Y W 5 z Y W N 0 a W 9 u c y 9 B d X R v U m V t b 3 Z l Z E N v b H V t b n M x L n t E Z X N j c m l w d G l v b i w x f S Z x d W 9 0 O y w m c X V v d D t T Z W N 0 a W 9 u M S 9 U c m F u c 2 F j d G l v b n M v Q X V 0 b 1 J l b W 9 2 Z W R D b 2 x 1 b W 5 z M S 5 7 Q 2 F 0 Z W d v c n k s M n 0 m c X V v d D s s J n F 1 b 3 Q 7 U 2 V j d G l v b j E v V H J h b n N h Y 3 R p b 2 5 z L 0 F 1 d G 9 S Z W 1 v d m V k Q 2 9 s d W 1 u c z E u e 0 F t b 3 V u d C w z f S Z x d W 9 0 O y w m c X V v d D t T Z W N 0 a W 9 u M S 9 U c m F u c 2 F j d G l v b n M v Q X V 0 b 1 J l b W 9 2 Z W R D b 2 x 1 b W 5 z M S 5 7 Q W N j b 3 V u d C w 0 f S Z x d W 9 0 O y w m c X V v d D t T Z W N 0 a W 9 u M S 9 U c m F u c 2 F j d G l v b n M v Q X V 0 b 1 J l b W 9 2 Z W R D b 2 x 1 b W 5 z M S 5 7 Q W N j b 3 V u d C A j L D V 9 J n F 1 b 3 Q 7 L C Z x d W 9 0 O 1 N l Y 3 R p b 2 4 x L 1 R y Y W 5 z Y W N 0 a W 9 u c y 9 B d X R v U m V t b 3 Z l Z E N v b H V t b n M x L n t J b n N 0 a X R 1 d G l v b i w 2 f S Z x d W 9 0 O y w m c X V v d D t T Z W N 0 a W 9 u M S 9 U c m F u c 2 F j d G l v b n M v Q X V 0 b 1 J l b W 9 2 Z W R D b 2 x 1 b W 5 z M S 5 7 T W 9 u d G g s N 3 0 m c X V v d D s s J n F 1 b 3 Q 7 U 2 V j d G l v b j E v V H J h b n N h Y 3 R p b 2 5 z L 0 F 1 d G 9 S Z W 1 v d m V k Q 2 9 s d W 1 u c z E u e 1 d l Z W s s O H 0 m c X V v d D s s J n F 1 b 3 Q 7 U 2 V j d G l v b j E v V H J h b n N h Y 3 R p b 2 5 z L 0 F 1 d G 9 S Z W 1 v d m V k Q 2 9 s d W 1 u c z E u e 0 N o Z W N r I E 5 1 b W J l c i w 5 f S Z x d W 9 0 O y w m c X V v d D t T Z W N 0 a W 9 u M S 9 U c m F u c 2 F j d G l v b n M v Q X V 0 b 1 J l b W 9 2 Z W R D b 2 x 1 b W 5 z M S 5 7 R n V s b C B E Z X N j c m l w d G l v b i w x M H 0 m c X V v d D s s J n F 1 b 3 Q 7 U 2 V j d G l v b j E v V H J h b n N h Y 3 R p b 2 5 z L 0 F 1 d G 9 S Z W 1 v d m V k Q 2 9 s d W 1 u c z E u e 1 R y Y W 5 z Y W N 0 a W 9 u I E l E L D E x f S Z x d W 9 0 O y w m c X V v d D t T Z W N 0 a W 9 u M S 9 U c m F u c 2 F j d G l v b n M v Q X V 0 b 1 J l b W 9 2 Z W R D b 2 x 1 b W 5 z M S 5 7 Q W N j b 3 V u d C B J R C w x M n 0 m c X V v d D s s J n F 1 b 3 Q 7 U 2 V j d G l v b j E v V H J h b n N h Y 3 R p b 2 5 z L 0 F 1 d G 9 S Z W 1 v d m V k Q 2 9 s d W 1 u c z E u e 0 R h d G U g Q W R k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R G F 0 Z S w w f S Z x d W 9 0 O y w m c X V v d D t T Z W N 0 a W 9 u M S 9 U c m F u c 2 F j d G l v b n M v Q X V 0 b 1 J l b W 9 2 Z W R D b 2 x 1 b W 5 z M S 5 7 R G V z Y 3 J p c H R p b 2 4 s M X 0 m c X V v d D s s J n F 1 b 3 Q 7 U 2 V j d G l v b j E v V H J h b n N h Y 3 R p b 2 5 z L 0 F 1 d G 9 S Z W 1 v d m V k Q 2 9 s d W 1 u c z E u e 0 N h d G V n b 3 J 5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F j Y 2 9 1 b n Q s N H 0 m c X V v d D s s J n F 1 b 3 Q 7 U 2 V j d G l v b j E v V H J h b n N h Y 3 R p b 2 5 z L 0 F 1 d G 9 S Z W 1 v d m V k Q 2 9 s d W 1 u c z E u e 0 F j Y 2 9 1 b n Q g I y w 1 f S Z x d W 9 0 O y w m c X V v d D t T Z W N 0 a W 9 u M S 9 U c m F u c 2 F j d G l v b n M v Q X V 0 b 1 J l b W 9 2 Z W R D b 2 x 1 b W 5 z M S 5 7 S W 5 z d G l 0 d X R p b 2 4 s N n 0 m c X V v d D s s J n F 1 b 3 Q 7 U 2 V j d G l v b j E v V H J h b n N h Y 3 R p b 2 5 z L 0 F 1 d G 9 S Z W 1 v d m V k Q 2 9 s d W 1 u c z E u e 0 1 v b n R o L D d 9 J n F 1 b 3 Q 7 L C Z x d W 9 0 O 1 N l Y 3 R p b 2 4 x L 1 R y Y W 5 z Y W N 0 a W 9 u c y 9 B d X R v U m V t b 3 Z l Z E N v b H V t b n M x L n t X Z W V r L D h 9 J n F 1 b 3 Q 7 L C Z x d W 9 0 O 1 N l Y 3 R p b 2 4 x L 1 R y Y W 5 z Y W N 0 a W 9 u c y 9 B d X R v U m V t b 3 Z l Z E N v b H V t b n M x L n t D a G V j a y B O d W 1 i Z X I s O X 0 m c X V v d D s s J n F 1 b 3 Q 7 U 2 V j d G l v b j E v V H J h b n N h Y 3 R p b 2 5 z L 0 F 1 d G 9 S Z W 1 v d m V k Q 2 9 s d W 1 u c z E u e 0 Z 1 b G w g R G V z Y 3 J p c H R p b 2 4 s M T B 9 J n F 1 b 3 Q 7 L C Z x d W 9 0 O 1 N l Y 3 R p b 2 4 x L 1 R y Y W 5 z Y W N 0 a W 9 u c y 9 B d X R v U m V t b 3 Z l Z E N v b H V t b n M x L n t U c m F u c 2 F j d G l v b i B J R C w x M X 0 m c X V v d D s s J n F 1 b 3 Q 7 U 2 V j d G l v b j E v V H J h b n N h Y 3 R p b 2 5 z L 0 F 1 d G 9 S Z W 1 v d m V k Q 2 9 s d W 1 u c z E u e 0 F j Y 2 9 1 b n Q g S U Q s M T J 9 J n F 1 b 3 Q 7 L C Z x d W 9 0 O 1 N l Y 3 R p b 2 4 x L 1 R y Y W 5 z Y W N 0 a W 9 u c y 9 B d X R v U m V t b 3 Z l Z E N v b H V t b n M x L n t E Y X R l I E F k Z G V k L D E z f S Z x d W 9 0 O 1 0 s J n F 1 b 3 Q 7 U m V s Y X R p b 2 5 z a G l w S W 5 m b y Z x d W 9 0 O z p b X X 0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I 3 I i A v P j x F b n R y e S B U e X B l P S J B Z G R l Z F R v R G F 0 Y U 1 v Z G V s I i B W Y W x 1 Z T 0 i b D A i I C 8 + P E V u d H J 5 I F R 5 c G U 9 I k Z p b G x U Y X J n Z X Q i I F Z h b H V l P S J z S W 1 w b 3 J 0 U 2 9 1 c m N l I i A v P j x F b n R y e S B U e X B l P S J R d W V y e U l E I i B W Y W x 1 Z T 0 i c 2 R k Y j M w Y j E 2 L T E x N T Q t N D h m O S 1 i M D J m L T A z M j J k Y W R j Z j l k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D o 1 O C 4 3 O D k 0 M j Y z W i I g L z 4 8 R W 5 0 c n k g V H l w Z T 0 i R m l s b E N v b H V t b l R 5 c G V z I i B W Y W x 1 Z T 0 i c 0 N R W U Z C U T 0 9 I i A v P j x F b n R y e S B U e X B l P S J G a W x s Q 2 9 s d W 1 u T m F t Z X M i I F Z h b H V l P S J z W y Z x d W 9 0 O 0 R h d G U m c X V v d D s s J n F 1 b 3 Q 7 R G V z Y 3 J p c H R p b 2 4 m c X V v d D s s J n F 1 b 3 Q 7 V H J h b n N m Z X I m c X V v d D s s J n F 1 b 3 Q 7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S 9 B d X R v U m V t b 3 Z l Z E N v b H V t b n M x L n t E Y X R l L D B 9 J n F 1 b 3 Q 7 L C Z x d W 9 0 O 1 N l Y 3 R p b 2 4 x L 0 l t c G 9 y d F N v d X J j Z S 9 B d X R v U m V t b 3 Z l Z E N v b H V t b n M x L n t E Z X N j c m l w d G l v b i w x f S Z x d W 9 0 O y w m c X V v d D t T Z W N 0 a W 9 u M S 9 J b X B v c n R T b 3 V y Y 2 U v Q X V 0 b 1 J l b W 9 2 Z W R D b 2 x 1 b W 5 z M S 5 7 V H J h b n N m Z X I s M n 0 m c X V v d D s s J n F 1 b 3 Q 7 U 2 V j d G l v b j E v S W 1 w b 3 J 0 U 2 9 1 c m N l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L 0 F 1 d G 9 S Z W 1 v d m V k Q 2 9 s d W 1 u c z E u e 0 R h d G U s M H 0 m c X V v d D s s J n F 1 b 3 Q 7 U 2 V j d G l v b j E v S W 1 w b 3 J 0 U 2 9 1 c m N l L 0 F 1 d G 9 S Z W 1 v d m V k Q 2 9 s d W 1 u c z E u e 0 R l c 2 N y a X B 0 a W 9 u L D F 9 J n F 1 b 3 Q 7 L C Z x d W 9 0 O 1 N l Y 3 R p b 2 4 x L 0 l t c G 9 y d F N v d X J j Z S 9 B d X R v U m V t b 3 Z l Z E N v b H V t b n M x L n t U c m F u c 2 Z l c i w y f S Z x d W 9 0 O y w m c X V v d D t T Z W N 0 a W 9 u M S 9 J b X B v c n R T b 3 V y Y 2 U v Q X V 0 b 1 J l b W 9 2 Z W R D b 2 x 1 b W 5 z M S 5 7 Q m F s Y W 5 j Z S w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N s Z W F u Z W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Q 2 9 1 b n Q i I F Z h b H V l P S J s M j c i I C 8 + P E V u d H J 5 I F R 5 c G U 9 I k F k Z G V k V G 9 E Y X R h T W 9 k Z W w i I F Z h b H V l P S J s M C I g L z 4 8 R W 5 0 c n k g V H l w Z T 0 i U X V l c n l J R C I g V m F s d W U 9 I n N i O W U 3 O T I w N i 0 0 M j V h L T Q 3 M W Q t O G F j Z S 0 1 M j F k N T d k Y m J m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T Q u N D I y N D I 0 N F o i I C 8 + P E V u d H J 5 I F R 5 c G U 9 I k Z p b G x D b 2 x 1 b W 5 U e X B l c y I g V m F s d W U 9 I n N D U V l G Q l E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U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Q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V m l h V W 5 p c X V l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w M W R l N z Q 2 Z S 0 y N z R h L T Q 2 N W U t O D N k Y S 0 x Y T E 1 M z l i N m Q w N z Y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Q 2 9 s d W 1 u V H l w Z X M i I F Z h b H V l P S J z Q U F r Q U F C R U F B Q U F B Q U F B Q U F B Q U F C U U 1 B I i A v P j x F b n R y e S B U e X B l P S J G a W x s Q 2 9 s d W 1 u T m F t Z X M i I F Z h b H V l P S J z W y Z x d W 9 0 O 2 d 1 a W Q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m F s Y W 5 j Z S Z x d W 9 0 O y w m c X V v d D t M Z W 5 n d G g m c X V v d D s s J n F 1 b 3 Q 7 Q 3 V z d G 9 t J n F 1 b 3 Q 7 X S I g L z 4 8 R W 5 0 c n k g V H l w Z T 0 i R m l s b F R h c m d l d C I g V m F s d W U 9 I n N U c m F u c 2 F j d G l v b n N B Z n R l c k l t c G 9 y d F Z p Y V V u a X F 1 Z S I g L z 4 8 R W 5 0 c n k g V H l w Z T 0 i R m l s b E x h c 3 R V c G R h d G V k I i B W Y W x 1 Z T 0 i Z D I w M j I t M D U t M j V U M D E 6 M z U 6 N D Y u N T k 0 N z I 3 M 1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U 4 Z j Y 1 Y z V h L W U w M W I t N D V j M i 1 i Z W N i L W Y 5 N W N h Z D E y O T Y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Q W Z 0 Z X J J b X B v c n R W a W F V b m l x d W U v Q X V 0 b 1 J l b W 9 2 Z W R D b 2 x 1 b W 5 z M S 5 7 Z 3 V p Z C w w f S Z x d W 9 0 O y w m c X V v d D t T Z W N 0 a W 9 u M S 9 U c m F u c 2 F j d G l v b n N B Z n R l c k l t c G 9 y d F Z p Y V V u a X F 1 Z S 9 B d X R v U m V t b 3 Z l Z E N v b H V t b n M x L n t E Y X R l L D F 9 J n F 1 b 3 Q 7 L C Z x d W 9 0 O 1 N l Y 3 R p b 2 4 x L 1 R y Y W 5 z Y W N 0 a W 9 u c 0 F m d G V y S W 1 w b 3 J 0 V m l h V W 5 p c X V l L 0 F 1 d G 9 S Z W 1 v d m V k Q 2 9 s d W 1 u c z E u e 0 R l c 2 N y a X B 0 a W 9 u L D J 9 J n F 1 b 3 Q 7 L C Z x d W 9 0 O 1 N l Y 3 R p b 2 4 x L 1 R y Y W 5 z Y W N 0 a W 9 u c 0 F m d G V y S W 1 w b 3 J 0 V m l h V W 5 p c X V l L 0 F 1 d G 9 S Z W 1 v d m V k Q 2 9 s d W 1 u c z E u e 0 N h d G V n b 3 J 5 L D N 9 J n F 1 b 3 Q 7 L C Z x d W 9 0 O 1 N l Y 3 R p b 2 4 x L 1 R y Y W 5 z Y W N 0 a W 9 u c 0 F m d G V y S W 1 w b 3 J 0 V m l h V W 5 p c X V l L 0 F 1 d G 9 S Z W 1 v d m V k Q 2 9 s d W 1 u c z E u e 0 F t b 3 V u d C w 0 f S Z x d W 9 0 O y w m c X V v d D t T Z W N 0 a W 9 u M S 9 U c m F u c 2 F j d G l v b n N B Z n R l c k l t c G 9 y d F Z p Y V V u a X F 1 Z S 9 B d X R v U m V t b 3 Z l Z E N v b H V t b n M x L n t B Y 2 N v d W 5 0 L D V 9 J n F 1 b 3 Q 7 L C Z x d W 9 0 O 1 N l Y 3 R p b 2 4 x L 1 R y Y W 5 z Y W N 0 a W 9 u c 0 F m d G V y S W 1 w b 3 J 0 V m l h V W 5 p c X V l L 0 F 1 d G 9 S Z W 1 v d m V k Q 2 9 s d W 1 u c z E u e 0 F j Y 2 9 1 b n Q g I y w 2 f S Z x d W 9 0 O y w m c X V v d D t T Z W N 0 a W 9 u M S 9 U c m F u c 2 F j d G l v b n N B Z n R l c k l t c G 9 y d F Z p Y V V u a X F 1 Z S 9 B d X R v U m V t b 3 Z l Z E N v b H V t b n M x L n t J b n N 0 a X R 1 d G l v b i w 3 f S Z x d W 9 0 O y w m c X V v d D t T Z W N 0 a W 9 u M S 9 U c m F u c 2 F j d G l v b n N B Z n R l c k l t c G 9 y d F Z p Y V V u a X F 1 Z S 9 B d X R v U m V t b 3 Z l Z E N v b H V t b n M x L n t N b 2 5 0 a C w 4 f S Z x d W 9 0 O y w m c X V v d D t T Z W N 0 a W 9 u M S 9 U c m F u c 2 F j d G l v b n N B Z n R l c k l t c G 9 y d F Z p Y V V u a X F 1 Z S 9 B d X R v U m V t b 3 Z l Z E N v b H V t b n M x L n t X Z W V r L D l 9 J n F 1 b 3 Q 7 L C Z x d W 9 0 O 1 N l Y 3 R p b 2 4 x L 1 R y Y W 5 z Y W N 0 a W 9 u c 0 F m d G V y S W 1 w b 3 J 0 V m l h V W 5 p c X V l L 0 F 1 d G 9 S Z W 1 v d m V k Q 2 9 s d W 1 u c z E u e 0 N o Z W N r I E 5 1 b W J l c i w x M H 0 m c X V v d D s s J n F 1 b 3 Q 7 U 2 V j d G l v b j E v V H J h b n N h Y 3 R p b 2 5 z Q W Z 0 Z X J J b X B v c n R W a W F V b m l x d W U v Q X V 0 b 1 J l b W 9 2 Z W R D b 2 x 1 b W 5 z M S 5 7 R n V s b C B E Z X N j c m l w d G l v b i w x M X 0 m c X V v d D s s J n F 1 b 3 Q 7 U 2 V j d G l v b j E v V H J h b n N h Y 3 R p b 2 5 z Q W Z 0 Z X J J b X B v c n R W a W F V b m l x d W U v Q X V 0 b 1 J l b W 9 2 Z W R D b 2 x 1 b W 5 z M S 5 7 V H J h b n N h Y 3 R p b 2 4 g S U Q s M T J 9 J n F 1 b 3 Q 7 L C Z x d W 9 0 O 1 N l Y 3 R p b 2 4 x L 1 R y Y W 5 z Y W N 0 a W 9 u c 0 F m d G V y S W 1 w b 3 J 0 V m l h V W 5 p c X V l L 0 F 1 d G 9 S Z W 1 v d m V k Q 2 9 s d W 1 u c z E u e 0 F j Y 2 9 1 b n Q g S U Q s M T N 9 J n F 1 b 3 Q 7 L C Z x d W 9 0 O 1 N l Y 3 R p b 2 4 x L 1 R y Y W 5 z Y W N 0 a W 9 u c 0 F m d G V y S W 1 w b 3 J 0 V m l h V W 5 p c X V l L 0 F 1 d G 9 S Z W 1 v d m V k Q 2 9 s d W 1 u c z E u e 0 R h d G U g Q W R k Z W Q s M T R 9 J n F 1 b 3 Q 7 L C Z x d W 9 0 O 1 N l Y 3 R p b 2 4 x L 1 R y Y W 5 z Y W N 0 a W 9 u c 0 F m d G V y S W 1 w b 3 J 0 V m l h V W 5 p c X V l L 0 F 1 d G 9 S Z W 1 v d m V k Q 2 9 s d W 1 u c z E u e 0 J h b G F u Y 2 U s M T V 9 J n F 1 b 3 Q 7 L C Z x d W 9 0 O 1 N l Y 3 R p b 2 4 x L 1 R y Y W 5 z Y W N 0 a W 9 u c 0 F m d G V y S W 1 w b 3 J 0 V m l h V W 5 p c X V l L 0 F 1 d G 9 S Z W 1 v d m V k Q 2 9 s d W 1 u c z E u e 0 x l b m d 0 a C w x N n 0 m c X V v d D s s J n F 1 b 3 Q 7 U 2 V j d G l v b j E v V H J h b n N h Y 3 R p b 2 5 z Q W Z 0 Z X J J b X B v c n R W a W F V b m l x d W U v Q X V 0 b 1 J l b W 9 2 Z W R D b 2 x 1 b W 5 z M S 5 7 Q 3 V z d G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Q W Z 0 Z X J J b X B v c n R W a W F V b m l x d W U v Q X V 0 b 1 J l b W 9 2 Z W R D b 2 x 1 b W 5 z M S 5 7 Z 3 V p Z C w w f S Z x d W 9 0 O y w m c X V v d D t T Z W N 0 a W 9 u M S 9 U c m F u c 2 F j d G l v b n N B Z n R l c k l t c G 9 y d F Z p Y V V u a X F 1 Z S 9 B d X R v U m V t b 3 Z l Z E N v b H V t b n M x L n t E Y X R l L D F 9 J n F 1 b 3 Q 7 L C Z x d W 9 0 O 1 N l Y 3 R p b 2 4 x L 1 R y Y W 5 z Y W N 0 a W 9 u c 0 F m d G V y S W 1 w b 3 J 0 V m l h V W 5 p c X V l L 0 F 1 d G 9 S Z W 1 v d m V k Q 2 9 s d W 1 u c z E u e 0 R l c 2 N y a X B 0 a W 9 u L D J 9 J n F 1 b 3 Q 7 L C Z x d W 9 0 O 1 N l Y 3 R p b 2 4 x L 1 R y Y W 5 z Y W N 0 a W 9 u c 0 F m d G V y S W 1 w b 3 J 0 V m l h V W 5 p c X V l L 0 F 1 d G 9 S Z W 1 v d m V k Q 2 9 s d W 1 u c z E u e 0 N h d G V n b 3 J 5 L D N 9 J n F 1 b 3 Q 7 L C Z x d W 9 0 O 1 N l Y 3 R p b 2 4 x L 1 R y Y W 5 z Y W N 0 a W 9 u c 0 F m d G V y S W 1 w b 3 J 0 V m l h V W 5 p c X V l L 0 F 1 d G 9 S Z W 1 v d m V k Q 2 9 s d W 1 u c z E u e 0 F t b 3 V u d C w 0 f S Z x d W 9 0 O y w m c X V v d D t T Z W N 0 a W 9 u M S 9 U c m F u c 2 F j d G l v b n N B Z n R l c k l t c G 9 y d F Z p Y V V u a X F 1 Z S 9 B d X R v U m V t b 3 Z l Z E N v b H V t b n M x L n t B Y 2 N v d W 5 0 L D V 9 J n F 1 b 3 Q 7 L C Z x d W 9 0 O 1 N l Y 3 R p b 2 4 x L 1 R y Y W 5 z Y W N 0 a W 9 u c 0 F m d G V y S W 1 w b 3 J 0 V m l h V W 5 p c X V l L 0 F 1 d G 9 S Z W 1 v d m V k Q 2 9 s d W 1 u c z E u e 0 F j Y 2 9 1 b n Q g I y w 2 f S Z x d W 9 0 O y w m c X V v d D t T Z W N 0 a W 9 u M S 9 U c m F u c 2 F j d G l v b n N B Z n R l c k l t c G 9 y d F Z p Y V V u a X F 1 Z S 9 B d X R v U m V t b 3 Z l Z E N v b H V t b n M x L n t J b n N 0 a X R 1 d G l v b i w 3 f S Z x d W 9 0 O y w m c X V v d D t T Z W N 0 a W 9 u M S 9 U c m F u c 2 F j d G l v b n N B Z n R l c k l t c G 9 y d F Z p Y V V u a X F 1 Z S 9 B d X R v U m V t b 3 Z l Z E N v b H V t b n M x L n t N b 2 5 0 a C w 4 f S Z x d W 9 0 O y w m c X V v d D t T Z W N 0 a W 9 u M S 9 U c m F u c 2 F j d G l v b n N B Z n R l c k l t c G 9 y d F Z p Y V V u a X F 1 Z S 9 B d X R v U m V t b 3 Z l Z E N v b H V t b n M x L n t X Z W V r L D l 9 J n F 1 b 3 Q 7 L C Z x d W 9 0 O 1 N l Y 3 R p b 2 4 x L 1 R y Y W 5 z Y W N 0 a W 9 u c 0 F m d G V y S W 1 w b 3 J 0 V m l h V W 5 p c X V l L 0 F 1 d G 9 S Z W 1 v d m V k Q 2 9 s d W 1 u c z E u e 0 N o Z W N r I E 5 1 b W J l c i w x M H 0 m c X V v d D s s J n F 1 b 3 Q 7 U 2 V j d G l v b j E v V H J h b n N h Y 3 R p b 2 5 z Q W Z 0 Z X J J b X B v c n R W a W F V b m l x d W U v Q X V 0 b 1 J l b W 9 2 Z W R D b 2 x 1 b W 5 z M S 5 7 R n V s b C B E Z X N j c m l w d G l v b i w x M X 0 m c X V v d D s s J n F 1 b 3 Q 7 U 2 V j d G l v b j E v V H J h b n N h Y 3 R p b 2 5 z Q W Z 0 Z X J J b X B v c n R W a W F V b m l x d W U v Q X V 0 b 1 J l b W 9 2 Z W R D b 2 x 1 b W 5 z M S 5 7 V H J h b n N h Y 3 R p b 2 4 g S U Q s M T J 9 J n F 1 b 3 Q 7 L C Z x d W 9 0 O 1 N l Y 3 R p b 2 4 x L 1 R y Y W 5 z Y W N 0 a W 9 u c 0 F m d G V y S W 1 w b 3 J 0 V m l h V W 5 p c X V l L 0 F 1 d G 9 S Z W 1 v d m V k Q 2 9 s d W 1 u c z E u e 0 F j Y 2 9 1 b n Q g S U Q s M T N 9 J n F 1 b 3 Q 7 L C Z x d W 9 0 O 1 N l Y 3 R p b 2 4 x L 1 R y Y W 5 z Y W N 0 a W 9 u c 0 F m d G V y S W 1 w b 3 J 0 V m l h V W 5 p c X V l L 0 F 1 d G 9 S Z W 1 v d m V k Q 2 9 s d W 1 u c z E u e 0 R h d G U g Q W R k Z W Q s M T R 9 J n F 1 b 3 Q 7 L C Z x d W 9 0 O 1 N l Y 3 R p b 2 4 x L 1 R y Y W 5 z Y W N 0 a W 9 u c 0 F m d G V y S W 1 w b 3 J 0 V m l h V W 5 p c X V l L 0 F 1 d G 9 S Z W 1 v d m V k Q 2 9 s d W 1 u c z E u e 0 J h b G F u Y 2 U s M T V 9 J n F 1 b 3 Q 7 L C Z x d W 9 0 O 1 N l Y 3 R p b 2 4 x L 1 R y Y W 5 z Y W N 0 a W 9 u c 0 F m d G V y S W 1 w b 3 J 0 V m l h V W 5 p c X V l L 0 F 1 d G 9 S Z W 1 v d m V k Q 2 9 s d W 1 u c z E u e 0 x l b m d 0 a C w x N n 0 m c X V v d D s s J n F 1 b 3 Q 7 U 2 V j d G l v b j E v V H J h b n N h Y 3 R p b 2 5 z Q W Z 0 Z X J J b X B v c n R W a W F V b m l x d W U v Q X V 0 b 1 J l b W 9 2 Z W R D b 2 x 1 b W 5 z M S 5 7 Q 3 V z d G 9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Q W Z 0 Z X J J b X B v c n R W a W F V b m l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W a W F V b m l x d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Q 3 V y c m V u d F d v c m t i b 2 9 r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w M W R l N z Q 2 Z S 0 y N z R h L T Q 2 N W U t O D N k Y S 0 x Y T E 1 M z l i N m Q w N z Y i I C 8 + P E V u d H J 5 I F R 5 c G U 9 I k Z p b G x D b 3 V u d C I g V m F s d W U 9 I m w z O C I g L z 4 8 R W 5 0 c n k g V H l w Z T 0 i Q W R k Z W R U b 0 R h d G F N b 2 R l b C I g V m F s d W U 9 I m w w I i A v P j x F b n R y e S B U e X B l P S J R d W V y e U l E I i B W Y W x 1 Z T 0 i c z N l M W Q 3 Z D Y w L W U w M T I t N G Z l O C 0 4 M z d k L W E 5 N D d i O G I 1 M T U 1 Z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N S 0 y M l Q w N j o x O D o 1 N S 4 y O T c 0 M j U y W i I g L z 4 8 R W 5 0 c n k g V H l w Z T 0 i R m l s b E N v b H V t b l R 5 c G V z I i B W Y W x 1 Z T 0 i c 0 F B W T 0 i I C 8 + P E V u d H J 5 I F R 5 c G U 9 I k Z p b G x D b 2 x 1 b W 5 O Y W 1 l c y I g V m F s d W U 9 I n N b J n F 1 b 3 Q 7 Q 2 9 u d G V u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x f Q 3 V y c m V u d F d v c m t i b 2 9 r L 0 F 1 d G 9 S Z W 1 v d m V k Q 2 9 s d W 1 u c z E u e 0 N v b n R l b n Q s M H 0 m c X V v d D s s J n F 1 b 3 Q 7 U 2 V j d G l v b j E v R X h j Z W x f Q 3 V y c m V u d F d v c m t i b 2 9 r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h j Z W x f Q 3 V y c m V u d F d v c m t i b 2 9 r L 0 F 1 d G 9 S Z W 1 v d m V k Q 2 9 s d W 1 u c z E u e 0 N v b n R l b n Q s M H 0 m c X V v d D s s J n F 1 b 3 Q 7 U 2 V j d G l v b j E v R X h j Z W x f Q 3 V y c m V u d F d v c m t i b 2 9 r L 0 F 1 d G 9 S Z W 1 v d m V k Q 2 9 s d W 1 u c z E u e 0 5 h b W U s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G N l b F 9 D d X J y Z W 5 0 V 2 9 y a 2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Q 3 V y c m V u d F d v c m t i b 2 9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o Z W V 0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1 b n Q i I F Z h b H V l P S J s M T c i I C 8 + P E V u d H J 5 I F R 5 c G U 9 I k F k Z G V k V G 9 E Y X R h T W 9 k Z W w i I F Z h b H V l P S J s M C I g L z 4 8 R W 5 0 c n k g V H l w Z T 0 i R m l s b F R h c m d l d C I g V m F s d W U 9 I n N B b G x T a G V l d H M i I C 8 + P E V u d H J 5 I F R 5 c G U 9 I l F 1 Z X J 5 S U Q i I F Z h b H V l P S J z Y T U 2 M m J j O G I t Y j I 4 N S 0 0 O G F j L T l i O T A t O D c w Y W R h Z D M 4 Z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4 O j U 1 L j M y M T Q y N j V a I i A v P j x F b n R y e S B U e X B l P S J G a W x s Q 2 9 s d W 1 u V H l w Z X M i I F Z h b H V l P S J z Q U E 9 P S I g L z 4 8 R W 5 0 c n k g V H l w Z T 0 i R m l s b E N v b H V t b k 5 h b W V z I i B W Y W x 1 Z T 0 i c 1 s m c X V v d D t X b 3 J r c 2 h l Z X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2 h l Z X R z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U 2 h l Z X R z L 0 F 1 d G 9 S Z W 1 v d m V k Q 2 9 s d W 1 u c z E u e 1 d v c m t z a G V l d E 5 h b W U s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x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U c m F u c 2 F j d G l v b n N X a X R o R H V w Z U N v d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I 2 I i A v P j x F b n R y e S B U e X B l P S J B Z G R l Z F R v R G F 0 Y U 1 v Z G V s I i B W Y W x 1 Z T 0 i b D A i I C 8 + P E V u d H J 5 I F R 5 c G U 9 I k Z p b G x U Y X J n Z X Q i I F Z h b H V l P S J z S W 1 w b 3 J 0 V H J h b n N h Y 3 R p b 2 5 z V 2 l 0 a E R 1 c G V D b 3 V u d C I g L z 4 8 R W 5 0 c n k g V H l w Z T 0 i U X V l c n l J R C I g V m F s d W U 9 I n N j N 2 V k O T A w O C 0 0 N z Q y L T Q 2 Y T k t O W Y 5 N i 0 x Y 2 Q w O G Q z M T M 0 Y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j Y 6 M j k u N T M w M j k y M 1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U c m F u c 2 F j d G l v b n N X a X R o R H V w Z U N v d W 5 0 L 0 F 1 d G 9 S Z W 1 v d m V k Q 2 9 s d W 1 u c z E u e 0 R h d G U s M H 0 m c X V v d D s s J n F 1 b 3 Q 7 U 2 V j d G l v b j E v S W 1 w b 3 J 0 V H J h b n N h Y 3 R p b 2 5 z V 2 l 0 a E R 1 c G V D b 3 V u d C 9 B d X R v U m V t b 3 Z l Z E N v b H V t b n M x L n t E Z X N j c m l w d G l v b i w x f S Z x d W 9 0 O y w m c X V v d D t T Z W N 0 a W 9 u M S 9 J b X B v c n R U c m F u c 2 F j d G l v b n N X a X R o R H V w Z U N v d W 5 0 L 0 F 1 d G 9 S Z W 1 v d m V k Q 2 9 s d W 1 u c z E u e 0 F t b 3 V u d C w y f S Z x d W 9 0 O y w m c X V v d D t T Z W N 0 a W 9 u M S 9 J b X B v c n R U c m F u c 2 F j d G l v b n N X a X R o R H V w Z U N v d W 5 0 L 0 F 1 d G 9 S Z W 1 v d m V k Q 2 9 s d W 1 u c z E u e 1 N p b W l s Y X J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U c m F u c 2 F j d G l v b n N X a X R o R H V w Z U N v d W 5 0 L 0 F 1 d G 9 S Z W 1 v d m V k Q 2 9 s d W 1 u c z E u e 0 R h d G U s M H 0 m c X V v d D s s J n F 1 b 3 Q 7 U 2 V j d G l v b j E v S W 1 w b 3 J 0 V H J h b n N h Y 3 R p b 2 5 z V 2 l 0 a E R 1 c G V D b 3 V u d C 9 B d X R v U m V t b 3 Z l Z E N v b H V t b n M x L n t E Z X N j c m l w d G l v b i w x f S Z x d W 9 0 O y w m c X V v d D t T Z W N 0 a W 9 u M S 9 J b X B v c n R U c m F u c 2 F j d G l v b n N X a X R o R H V w Z U N v d W 5 0 L 0 F 1 d G 9 S Z W 1 v d m V k Q 2 9 s d W 1 u c z E u e 0 F t b 3 V u d C w y f S Z x d W 9 0 O y w m c X V v d D t T Z W N 0 a W 9 u M S 9 J b X B v c n R U c m F u c 2 F j d G l v b n N X a X R o R H V w Z U N v d W 5 0 L 0 F 1 d G 9 S Z W 1 v d m V k Q 2 9 s d W 1 u c z E u e 1 N p b W l s Y X J D b 3 V u d C w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V H J h b n N h Y 3 R p b 2 5 z V 2 l 0 a E R 1 c G V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R y Y W 5 z Y W N 0 a W 9 u c 1 d p d G h E d X B l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U c m F u c 2 F j d G l v b n N U b 0 l t c G 9 y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Q i I F Z h b H V l P S J z T m V 3 V H J h b n N h Y 3 R p b 2 5 z V G 9 J b X B v c n Q i I C 8 + P E V u d H J 5 I F R 5 c G U 9 I l F 1 Z X J 5 S U Q i I F Z h b H V l P S J z N z F k N D l h Z G Q t N z V h N S 0 0 Y m I 3 L W J h N T U t Y 2 V m N 2 V i Z j d i O T Z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I 2 O j U 3 L j g 1 N D Q y N T N a I i A v P j x F b n R y e S B U e X B l P S J G a W x s Q 2 9 s d W 1 u V H l w Z X M i I F Z h b H V l P S J z Q 1 F B Q U F 3 P T 0 i I C 8 + P E V u d H J 5 I F R 5 c G U 9 I k Z p b G x D b 2 x 1 b W 5 O Y W 1 l c y I g V m F s d W U 9 I n N b J n F 1 b 3 Q 7 R G F 0 Z S Z x d W 9 0 O y w m c X V v d D t E Z X N j c m l w d G l v b i Z x d W 9 0 O y w m c X V v d D t B b W 9 1 b n Q m c X V v d D s s J n F 1 b 3 Q 7 U 2 l t a W x h c k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V H J h b n N h Y 3 R p b 2 5 z V G 9 J b X B v c n Q v Q X V 0 b 1 J l b W 9 2 Z W R D b 2 x 1 b W 5 z M S 5 7 R G F 0 Z S w w f S Z x d W 9 0 O y w m c X V v d D t T Z W N 0 a W 9 u M S 9 O Z X d U c m F u c 2 F j d G l v b n N U b 0 l t c G 9 y d C 9 B d X R v U m V t b 3 Z l Z E N v b H V t b n M x L n t E Z X N j c m l w d G l v b i w x f S Z x d W 9 0 O y w m c X V v d D t T Z W N 0 a W 9 u M S 9 O Z X d U c m F u c 2 F j d G l v b n N U b 0 l t c G 9 y d C 9 B d X R v U m V t b 3 Z l Z E N v b H V t b n M x L n t B b W 9 1 b n Q s M n 0 m c X V v d D s s J n F 1 b 3 Q 7 U 2 V j d G l v b j E v T m V 3 V H J h b n N h Y 3 R p b 2 5 z V G 9 J b X B v c n Q v Q X V 0 b 1 J l b W 9 2 Z W R D b 2 x 1 b W 5 z M S 5 7 U 2 l t a W x h c k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l d 1 R y Y W 5 z Y W N 0 a W 9 u c 1 R v S W 1 w b 3 J 0 L 0 F 1 d G 9 S Z W 1 v d m V k Q 2 9 s d W 1 u c z E u e 0 R h d G U s M H 0 m c X V v d D s s J n F 1 b 3 Q 7 U 2 V j d G l v b j E v T m V 3 V H J h b n N h Y 3 R p b 2 5 z V G 9 J b X B v c n Q v Q X V 0 b 1 J l b W 9 2 Z W R D b 2 x 1 b W 5 z M S 5 7 R G V z Y 3 J p c H R p b 2 4 s M X 0 m c X V v d D s s J n F 1 b 3 Q 7 U 2 V j d G l v b j E v T m V 3 V H J h b n N h Y 3 R p b 2 5 z V G 9 J b X B v c n Q v Q X V 0 b 1 J l b W 9 2 Z W R D b 2 x 1 b W 5 z M S 5 7 Q W 1 v d W 5 0 L D J 9 J n F 1 b 3 Q 7 L C Z x d W 9 0 O 1 N l Y 3 R p b 2 4 x L 0 5 l d 1 R y Y W 5 z Y W N 0 a W 9 u c 1 R v S W 1 w b 3 J 0 L 0 F 1 d G 9 S Z W 1 v d m V k Q 2 9 s d W 1 u c z E u e 1 N p b W l s Y X J D b 3 V u d C w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1 R y Y W 5 z Y W N 0 a W 9 u c 1 R v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R y Y W 5 z Y W N 0 a W 9 u c 1 R v S W 1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c 0 5 v d F N v d X J j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y I g L z 4 8 R W 5 0 c n k g V H l w Z T 0 i Q W R k Z W R U b 0 R h d G F N b 2 R l b C I g V m F s d W U 9 I m w w I i A v P j x F b n R y e S B U e X B l P S J R d W V y e U l E I i B W Y W x 1 Z T 0 i c z k z O T E z N D g z L T d i N G Y t N G Q 3 N S 1 h M j E 5 L T g y Z G V h M T M 2 M z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M i 4 y O T M 0 M j U z W i I g L z 4 8 R W 5 0 c n k g V H l w Z T 0 i R m l s b E N v b H V t b l R 5 c G V z I i B W Y W x 1 Z T 0 i c 0 F B P T 0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R z T m 9 0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y N y I g L z 4 8 R W 5 0 c n k g V H l w Z T 0 i Q W R k Z W R U b 0 R h d G F N b 2 R l b C I g V m F s d W U 9 I m w w I i A v P j x F b n R y e S B U e X B l P S J R d W V y e U l E I i B W Y W x 1 Z T 0 i c z Q 1 N T E 3 Y T Z i L W Y 3 O T A t N D c 3 N y 1 h N 2 Z k L W M x N W I 4 Y 2 E x O G M w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z M C 4 y N T I 2 O T I 4 W i I g L z 4 8 R W 5 0 c n k g V H l w Z T 0 i R m l s b E N v b H V t b l R 5 c G V z I i B W Y W x 1 Z T 0 i c 0 N R W U Z C U W t B Q U F B Q U F B Q U F B Q U F B Q U F B Q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C Y W x h b m N l J n F 1 b 3 Q 7 L C Z x d W 9 0 O 1 R y Y W 5 z Y W N 0 a W 9 u c y 5 E Y X R l J n F 1 b 3 Q 7 L C Z x d W 9 0 O 1 R y Y W 5 z Y W N 0 a W 9 u c y 5 E Z X N j c m l w d G l v b i Z x d W 9 0 O y w m c X V v d D t U c m F u c 2 F j d G l v b n M u Q 2 F 0 Z W d v c n k m c X V v d D s s J n F 1 b 3 Q 7 V H J h b n N h Y 3 R p b 2 5 z L k F t b 3 V u d C Z x d W 9 0 O y w m c X V v d D t U c m F u c 2 F j d G l v b n M u Q W N j b 3 V u d C Z x d W 9 0 O y w m c X V v d D t U c m F u c 2 F j d G l v b n M u Q W N j b 3 V u d C A j J n F 1 b 3 Q 7 L C Z x d W 9 0 O 1 R y Y W 5 z Y W N 0 a W 9 u c y 5 J b n N 0 a X R 1 d G l v b i Z x d W 9 0 O y w m c X V v d D t U c m F u c 2 F j d G l v b n M u T W 9 u d G g m c X V v d D s s J n F 1 b 3 Q 7 V H J h b n N h Y 3 R p b 2 5 z L l d l Z W s m c X V v d D s s J n F 1 b 3 Q 7 V H J h b n N h Y 3 R p b 2 5 z L k N o Z W N r I E 5 1 b W J l c i Z x d W 9 0 O y w m c X V v d D t U c m F u c 2 F j d G l v b n M u R n V s b C B E Z X N j c m l w d G l v b i Z x d W 9 0 O y w m c X V v d D t U c m F u c 2 F j d G l v b n M u V H J h b n N h Y 3 R p b 2 4 g S U Q m c X V v d D s s J n F 1 b 3 Q 7 V H J h b n N h Y 3 R p b 2 5 z L k F j Y 2 9 1 b n Q g S U Q m c X V v d D s s J n F 1 b 3 Q 7 V H J h b n N h Y 3 R p b 2 5 z L k R h d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R h d G U s M H 0 m c X V v d D s s J n F 1 b 3 Q 7 U 2 V j d G l v b j E v T W V y Z 2 U y L 0 F 1 d G 9 S Z W 1 v d m V k Q 2 9 s d W 1 u c z E u e 0 R l c 2 N y a X B 0 a W 9 u L D F 9 J n F 1 b 3 Q 7 L C Z x d W 9 0 O 1 N l Y 3 R p b 2 4 x L 0 1 l c m d l M i 9 B d X R v U m V t b 3 Z l Z E N v b H V t b n M x L n t B b W 9 1 b n Q s M n 0 m c X V v d D s s J n F 1 b 3 Q 7 U 2 V j d G l v b j E v T W V y Z 2 U y L 0 F 1 d G 9 S Z W 1 v d m V k Q 2 9 s d W 1 u c z E u e 0 J h b G F u Y 2 U s M 3 0 m c X V v d D s s J n F 1 b 3 Q 7 U 2 V j d G l v b j E v T W V y Z 2 U y L 0 F 1 d G 9 S Z W 1 v d m V k Q 2 9 s d W 1 u c z E u e 1 R y Y W 5 z Y W N 0 a W 9 u c y 5 E Y X R l L D R 9 J n F 1 b 3 Q 7 L C Z x d W 9 0 O 1 N l Y 3 R p b 2 4 x L 0 1 l c m d l M i 9 B d X R v U m V t b 3 Z l Z E N v b H V t b n M x L n t U c m F u c 2 F j d G l v b n M u R G V z Y 3 J p c H R p b 2 4 s N X 0 m c X V v d D s s J n F 1 b 3 Q 7 U 2 V j d G l v b j E v T W V y Z 2 U y L 0 F 1 d G 9 S Z W 1 v d m V k Q 2 9 s d W 1 u c z E u e 1 R y Y W 5 z Y W N 0 a W 9 u c y 5 D Y X R l Z 2 9 y e S w 2 f S Z x d W 9 0 O y w m c X V v d D t T Z W N 0 a W 9 u M S 9 N Z X J n Z T I v Q X V 0 b 1 J l b W 9 2 Z W R D b 2 x 1 b W 5 z M S 5 7 V H J h b n N h Y 3 R p b 2 5 z L k F t b 3 V u d C w 3 f S Z x d W 9 0 O y w m c X V v d D t T Z W N 0 a W 9 u M S 9 N Z X J n Z T I v Q X V 0 b 1 J l b W 9 2 Z W R D b 2 x 1 b W 5 z M S 5 7 V H J h b n N h Y 3 R p b 2 5 z L k F j Y 2 9 1 b n Q s O H 0 m c X V v d D s s J n F 1 b 3 Q 7 U 2 V j d G l v b j E v T W V y Z 2 U y L 0 F 1 d G 9 S Z W 1 v d m V k Q 2 9 s d W 1 u c z E u e 1 R y Y W 5 z Y W N 0 a W 9 u c y 5 B Y 2 N v d W 5 0 I C M s O X 0 m c X V v d D s s J n F 1 b 3 Q 7 U 2 V j d G l v b j E v T W V y Z 2 U y L 0 F 1 d G 9 S Z W 1 v d m V k Q 2 9 s d W 1 u c z E u e 1 R y Y W 5 z Y W N 0 a W 9 u c y 5 J b n N 0 a X R 1 d G l v b i w x M H 0 m c X V v d D s s J n F 1 b 3 Q 7 U 2 V j d G l v b j E v T W V y Z 2 U y L 0 F 1 d G 9 S Z W 1 v d m V k Q 2 9 s d W 1 u c z E u e 1 R y Y W 5 z Y W N 0 a W 9 u c y 5 N b 2 5 0 a C w x M X 0 m c X V v d D s s J n F 1 b 3 Q 7 U 2 V j d G l v b j E v T W V y Z 2 U y L 0 F 1 d G 9 S Z W 1 v d m V k Q 2 9 s d W 1 u c z E u e 1 R y Y W 5 z Y W N 0 a W 9 u c y 5 X Z W V r L D E y f S Z x d W 9 0 O y w m c X V v d D t T Z W N 0 a W 9 u M S 9 N Z X J n Z T I v Q X V 0 b 1 J l b W 9 2 Z W R D b 2 x 1 b W 5 z M S 5 7 V H J h b n N h Y 3 R p b 2 5 z L k N o Z W N r I E 5 1 b W J l c i w x M 3 0 m c X V v d D s s J n F 1 b 3 Q 7 U 2 V j d G l v b j E v T W V y Z 2 U y L 0 F 1 d G 9 S Z W 1 v d m V k Q 2 9 s d W 1 u c z E u e 1 R y Y W 5 z Y W N 0 a W 9 u c y 5 G d W x s I E R l c 2 N y a X B 0 a W 9 u L D E 0 f S Z x d W 9 0 O y w m c X V v d D t T Z W N 0 a W 9 u M S 9 N Z X J n Z T I v Q X V 0 b 1 J l b W 9 2 Z W R D b 2 x 1 b W 5 z M S 5 7 V H J h b n N h Y 3 R p b 2 5 z L l R y Y W 5 z Y W N 0 a W 9 u I E l E L D E 1 f S Z x d W 9 0 O y w m c X V v d D t T Z W N 0 a W 9 u M S 9 N Z X J n Z T I v Q X V 0 b 1 J l b W 9 2 Z W R D b 2 x 1 b W 5 z M S 5 7 V H J h b n N h Y 3 R p b 2 5 z L k F j Y 2 9 1 b n Q g S U Q s M T Z 9 J n F 1 b 3 Q 7 L C Z x d W 9 0 O 1 N l Y 3 R p b 2 4 x L 0 1 l c m d l M i 9 B d X R v U m V t b 3 Z l Z E N v b H V t b n M x L n t U c m F u c 2 F j d G l v b n M u R G F 0 Z S B B Z G R l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l c m d l M i 9 B d X R v U m V t b 3 Z l Z E N v b H V t b n M x L n t E Y X R l L D B 9 J n F 1 b 3 Q 7 L C Z x d W 9 0 O 1 N l Y 3 R p b 2 4 x L 0 1 l c m d l M i 9 B d X R v U m V t b 3 Z l Z E N v b H V t b n M x L n t E Z X N j c m l w d G l v b i w x f S Z x d W 9 0 O y w m c X V v d D t T Z W N 0 a W 9 u M S 9 N Z X J n Z T I v Q X V 0 b 1 J l b W 9 2 Z W R D b 2 x 1 b W 5 z M S 5 7 Q W 1 v d W 5 0 L D J 9 J n F 1 b 3 Q 7 L C Z x d W 9 0 O 1 N l Y 3 R p b 2 4 x L 0 1 l c m d l M i 9 B d X R v U m V t b 3 Z l Z E N v b H V t b n M x L n t C Y W x h b m N l L D N 9 J n F 1 b 3 Q 7 L C Z x d W 9 0 O 1 N l Y 3 R p b 2 4 x L 0 1 l c m d l M i 9 B d X R v U m V t b 3 Z l Z E N v b H V t b n M x L n t U c m F u c 2 F j d G l v b n M u R G F 0 Z S w 0 f S Z x d W 9 0 O y w m c X V v d D t T Z W N 0 a W 9 u M S 9 N Z X J n Z T I v Q X V 0 b 1 J l b W 9 2 Z W R D b 2 x 1 b W 5 z M S 5 7 V H J h b n N h Y 3 R p b 2 5 z L k R l c 2 N y a X B 0 a W 9 u L D V 9 J n F 1 b 3 Q 7 L C Z x d W 9 0 O 1 N l Y 3 R p b 2 4 x L 0 1 l c m d l M i 9 B d X R v U m V t b 3 Z l Z E N v b H V t b n M x L n t U c m F u c 2 F j d G l v b n M u Q 2 F 0 Z W d v c n k s N n 0 m c X V v d D s s J n F 1 b 3 Q 7 U 2 V j d G l v b j E v T W V y Z 2 U y L 0 F 1 d G 9 S Z W 1 v d m V k Q 2 9 s d W 1 u c z E u e 1 R y Y W 5 z Y W N 0 a W 9 u c y 5 B b W 9 1 b n Q s N 3 0 m c X V v d D s s J n F 1 b 3 Q 7 U 2 V j d G l v b j E v T W V y Z 2 U y L 0 F 1 d G 9 S Z W 1 v d m V k Q 2 9 s d W 1 u c z E u e 1 R y Y W 5 z Y W N 0 a W 9 u c y 5 B Y 2 N v d W 5 0 L D h 9 J n F 1 b 3 Q 7 L C Z x d W 9 0 O 1 N l Y 3 R p b 2 4 x L 0 1 l c m d l M i 9 B d X R v U m V t b 3 Z l Z E N v b H V t b n M x L n t U c m F u c 2 F j d G l v b n M u Q W N j b 3 V u d C A j L D l 9 J n F 1 b 3 Q 7 L C Z x d W 9 0 O 1 N l Y 3 R p b 2 4 x L 0 1 l c m d l M i 9 B d X R v U m V t b 3 Z l Z E N v b H V t b n M x L n t U c m F u c 2 F j d G l v b n M u S W 5 z d G l 0 d X R p b 2 4 s M T B 9 J n F 1 b 3 Q 7 L C Z x d W 9 0 O 1 N l Y 3 R p b 2 4 x L 0 1 l c m d l M i 9 B d X R v U m V t b 3 Z l Z E N v b H V t b n M x L n t U c m F u c 2 F j d G l v b n M u T W 9 u d G g s M T F 9 J n F 1 b 3 Q 7 L C Z x d W 9 0 O 1 N l Y 3 R p b 2 4 x L 0 1 l c m d l M i 9 B d X R v U m V t b 3 Z l Z E N v b H V t b n M x L n t U c m F u c 2 F j d G l v b n M u V 2 V l a y w x M n 0 m c X V v d D s s J n F 1 b 3 Q 7 U 2 V j d G l v b j E v T W V y Z 2 U y L 0 F 1 d G 9 S Z W 1 v d m V k Q 2 9 s d W 1 u c z E u e 1 R y Y W 5 z Y W N 0 a W 9 u c y 5 D a G V j a y B O d W 1 i Z X I s M T N 9 J n F 1 b 3 Q 7 L C Z x d W 9 0 O 1 N l Y 3 R p b 2 4 x L 0 1 l c m d l M i 9 B d X R v U m V t b 3 Z l Z E N v b H V t b n M x L n t U c m F u c 2 F j d G l v b n M u R n V s b C B E Z X N j c m l w d G l v b i w x N H 0 m c X V v d D s s J n F 1 b 3 Q 7 U 2 V j d G l v b j E v T W V y Z 2 U y L 0 F 1 d G 9 S Z W 1 v d m V k Q 2 9 s d W 1 u c z E u e 1 R y Y W 5 z Y W N 0 a W 9 u c y 5 U c m F u c 2 F j d G l v b i B J R C w x N X 0 m c X V v d D s s J n F 1 b 3 Q 7 U 2 V j d G l v b j E v T W V y Z 2 U y L 0 F 1 d G 9 S Z W 1 v d m V k Q 2 9 s d W 1 u c z E u e 1 R y Y W 5 z Y W N 0 a W 9 u c y 5 B Y 2 N v d W 5 0 I E l E L D E 2 f S Z x d W 9 0 O y w m c X V v d D t T Z W N 0 a W 9 u M S 9 N Z X J n Z T I v Q X V 0 b 1 J l b W 9 2 Z W R D b 2 x 1 b W 5 z M S 5 7 V H J h b n N h Y 3 R p b 2 5 z L k R h d G U g Q W R k Z W Q s M T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I 3 I i A v P j x F b n R y e S B U e X B l P S J B Z G R l Z F R v R G F 0 Y U 1 v Z G V s I i B W Y W x 1 Z T 0 i b D A i I C 8 + P E V u d H J 5 I F R 5 c G U 9 I l F 1 Z X J 5 S U Q i I F Z h b H V l P S J z Z T J h Y z U 2 M j E t Z T I 3 Z i 0 0 Y j l k L W E x O D c t N 2 V h N G M y M W I 4 M W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A 2 O j E 5 O j Q x L j Y z N D Y 5 M z N a I i A v P j x F b n R y e S B U e X B l P S J G a W x s Q 2 9 s d W 1 u V H l w Z X M i I F Z h b H V l P S J z Q 1 F Z R k J R a 0 F B Q U F B Q U F B Q U F B Q U F B Q U F B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0 J h b G F u Y 2 U m c X V v d D s s J n F 1 b 3 Q 7 V H J h b n N h Y 3 R p b 2 5 z L k R h d G U m c X V v d D s s J n F 1 b 3 Q 7 V H J h b n N h Y 3 R p b 2 5 z L k R l c 2 N y a X B 0 a W 9 u J n F 1 b 3 Q 7 L C Z x d W 9 0 O 1 R y Y W 5 z Y W N 0 a W 9 u c y 5 D Y X R l Z 2 9 y e S Z x d W 9 0 O y w m c X V v d D t U c m F u c 2 F j d G l v b n M u Q W 1 v d W 5 0 J n F 1 b 3 Q 7 L C Z x d W 9 0 O 1 R y Y W 5 z Y W N 0 a W 9 u c y 5 B Y 2 N v d W 5 0 J n F 1 b 3 Q 7 L C Z x d W 9 0 O 1 R y Y W 5 z Y W N 0 a W 9 u c y 5 B Y 2 N v d W 5 0 I C M m c X V v d D s s J n F 1 b 3 Q 7 V H J h b n N h Y 3 R p b 2 5 z L k l u c 3 R p d H V 0 a W 9 u J n F 1 b 3 Q 7 L C Z x d W 9 0 O 1 R y Y W 5 z Y W N 0 a W 9 u c y 5 N b 2 5 0 a C Z x d W 9 0 O y w m c X V v d D t U c m F u c 2 F j d G l v b n M u V 2 V l a y Z x d W 9 0 O y w m c X V v d D t U c m F u c 2 F j d G l v b n M u Q 2 h l Y 2 s g T n V t Y m V y J n F 1 b 3 Q 7 L C Z x d W 9 0 O 1 R y Y W 5 z Y W N 0 a W 9 u c y 5 G d W x s I E R l c 2 N y a X B 0 a W 9 u J n F 1 b 3 Q 7 L C Z x d W 9 0 O 1 R y Y W 5 z Y W N 0 a W 9 u c y 5 U c m F u c 2 F j d G l v b i B J R C Z x d W 9 0 O y w m c X V v d D t U c m F u c 2 F j d G l v b n M u Q W N j b 3 V u d C B J R C Z x d W 9 0 O y w m c X V v d D t U c m F u c 2 F j d G l v b n M u R G F 0 Z S B B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g K D I p L 0 F 1 d G 9 S Z W 1 v d m V k Q 2 9 s d W 1 u c z E u e 0 R h d G U s M H 0 m c X V v d D s s J n F 1 b 3 Q 7 U 2 V j d G l v b j E v T W V y Z 2 U y I C g y K S 9 B d X R v U m V t b 3 Z l Z E N v b H V t b n M x L n t E Z X N j c m l w d G l v b i w x f S Z x d W 9 0 O y w m c X V v d D t T Z W N 0 a W 9 u M S 9 N Z X J n Z T I g K D I p L 0 F 1 d G 9 S Z W 1 v d m V k Q 2 9 s d W 1 u c z E u e 0 F t b 3 V u d C w y f S Z x d W 9 0 O y w m c X V v d D t T Z W N 0 a W 9 u M S 9 N Z X J n Z T I g K D I p L 0 F 1 d G 9 S Z W 1 v d m V k Q 2 9 s d W 1 u c z E u e 0 J h b G F u Y 2 U s M 3 0 m c X V v d D s s J n F 1 b 3 Q 7 U 2 V j d G l v b j E v T W V y Z 2 U y I C g y K S 9 B d X R v U m V t b 3 Z l Z E N v b H V t b n M x L n t U c m F u c 2 F j d G l v b n M u R G F 0 Z S w 0 f S Z x d W 9 0 O y w m c X V v d D t T Z W N 0 a W 9 u M S 9 N Z X J n Z T I g K D I p L 0 F 1 d G 9 S Z W 1 v d m V k Q 2 9 s d W 1 u c z E u e 1 R y Y W 5 z Y W N 0 a W 9 u c y 5 E Z X N j c m l w d G l v b i w 1 f S Z x d W 9 0 O y w m c X V v d D t T Z W N 0 a W 9 u M S 9 N Z X J n Z T I g K D I p L 0 F 1 d G 9 S Z W 1 v d m V k Q 2 9 s d W 1 u c z E u e 1 R y Y W 5 z Y W N 0 a W 9 u c y 5 D Y X R l Z 2 9 y e S w 2 f S Z x d W 9 0 O y w m c X V v d D t T Z W N 0 a W 9 u M S 9 N Z X J n Z T I g K D I p L 0 F 1 d G 9 S Z W 1 v d m V k Q 2 9 s d W 1 u c z E u e 1 R y Y W 5 z Y W N 0 a W 9 u c y 5 B b W 9 1 b n Q s N 3 0 m c X V v d D s s J n F 1 b 3 Q 7 U 2 V j d G l v b j E v T W V y Z 2 U y I C g y K S 9 B d X R v U m V t b 3 Z l Z E N v b H V t b n M x L n t U c m F u c 2 F j d G l v b n M u Q W N j b 3 V u d C w 4 f S Z x d W 9 0 O y w m c X V v d D t T Z W N 0 a W 9 u M S 9 N Z X J n Z T I g K D I p L 0 F 1 d G 9 S Z W 1 v d m V k Q 2 9 s d W 1 u c z E u e 1 R y Y W 5 z Y W N 0 a W 9 u c y 5 B Y 2 N v d W 5 0 I C M s O X 0 m c X V v d D s s J n F 1 b 3 Q 7 U 2 V j d G l v b j E v T W V y Z 2 U y I C g y K S 9 B d X R v U m V t b 3 Z l Z E N v b H V t b n M x L n t U c m F u c 2 F j d G l v b n M u S W 5 z d G l 0 d X R p b 2 4 s M T B 9 J n F 1 b 3 Q 7 L C Z x d W 9 0 O 1 N l Y 3 R p b 2 4 x L 0 1 l c m d l M i A o M i k v Q X V 0 b 1 J l b W 9 2 Z W R D b 2 x 1 b W 5 z M S 5 7 V H J h b n N h Y 3 R p b 2 5 z L k 1 v b n R o L D E x f S Z x d W 9 0 O y w m c X V v d D t T Z W N 0 a W 9 u M S 9 N Z X J n Z T I g K D I p L 0 F 1 d G 9 S Z W 1 v d m V k Q 2 9 s d W 1 u c z E u e 1 R y Y W 5 z Y W N 0 a W 9 u c y 5 X Z W V r L D E y f S Z x d W 9 0 O y w m c X V v d D t T Z W N 0 a W 9 u M S 9 N Z X J n Z T I g K D I p L 0 F 1 d G 9 S Z W 1 v d m V k Q 2 9 s d W 1 u c z E u e 1 R y Y W 5 z Y W N 0 a W 9 u c y 5 D a G V j a y B O d W 1 i Z X I s M T N 9 J n F 1 b 3 Q 7 L C Z x d W 9 0 O 1 N l Y 3 R p b 2 4 x L 0 1 l c m d l M i A o M i k v Q X V 0 b 1 J l b W 9 2 Z W R D b 2 x 1 b W 5 z M S 5 7 V H J h b n N h Y 3 R p b 2 5 z L k Z 1 b G w g R G V z Y 3 J p c H R p b 2 4 s M T R 9 J n F 1 b 3 Q 7 L C Z x d W 9 0 O 1 N l Y 3 R p b 2 4 x L 0 1 l c m d l M i A o M i k v Q X V 0 b 1 J l b W 9 2 Z W R D b 2 x 1 b W 5 z M S 5 7 V H J h b n N h Y 3 R p b 2 5 z L l R y Y W 5 z Y W N 0 a W 9 u I E l E L D E 1 f S Z x d W 9 0 O y w m c X V v d D t T Z W N 0 a W 9 u M S 9 N Z X J n Z T I g K D I p L 0 F 1 d G 9 S Z W 1 v d m V k Q 2 9 s d W 1 u c z E u e 1 R y Y W 5 z Y W N 0 a W 9 u c y 5 B Y 2 N v d W 5 0 I E l E L D E 2 f S Z x d W 9 0 O y w m c X V v d D t T Z W N 0 a W 9 u M S 9 N Z X J n Z T I g K D I p L 0 F 1 d G 9 S Z W 1 v d m V k Q 2 9 s d W 1 u c z E u e 1 R y Y W 5 z Y W N 0 a W 9 u c y 5 E Y X R l I E F k Z G V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V y Z 2 U y I C g y K S 9 B d X R v U m V t b 3 Z l Z E N v b H V t b n M x L n t E Y X R l L D B 9 J n F 1 b 3 Q 7 L C Z x d W 9 0 O 1 N l Y 3 R p b 2 4 x L 0 1 l c m d l M i A o M i k v Q X V 0 b 1 J l b W 9 2 Z W R D b 2 x 1 b W 5 z M S 5 7 R G V z Y 3 J p c H R p b 2 4 s M X 0 m c X V v d D s s J n F 1 b 3 Q 7 U 2 V j d G l v b j E v T W V y Z 2 U y I C g y K S 9 B d X R v U m V t b 3 Z l Z E N v b H V t b n M x L n t B b W 9 1 b n Q s M n 0 m c X V v d D s s J n F 1 b 3 Q 7 U 2 V j d G l v b j E v T W V y Z 2 U y I C g y K S 9 B d X R v U m V t b 3 Z l Z E N v b H V t b n M x L n t C Y W x h b m N l L D N 9 J n F 1 b 3 Q 7 L C Z x d W 9 0 O 1 N l Y 3 R p b 2 4 x L 0 1 l c m d l M i A o M i k v Q X V 0 b 1 J l b W 9 2 Z W R D b 2 x 1 b W 5 z M S 5 7 V H J h b n N h Y 3 R p b 2 5 z L k R h d G U s N H 0 m c X V v d D s s J n F 1 b 3 Q 7 U 2 V j d G l v b j E v T W V y Z 2 U y I C g y K S 9 B d X R v U m V t b 3 Z l Z E N v b H V t b n M x L n t U c m F u c 2 F j d G l v b n M u R G V z Y 3 J p c H R p b 2 4 s N X 0 m c X V v d D s s J n F 1 b 3 Q 7 U 2 V j d G l v b j E v T W V y Z 2 U y I C g y K S 9 B d X R v U m V t b 3 Z l Z E N v b H V t b n M x L n t U c m F u c 2 F j d G l v b n M u Q 2 F 0 Z W d v c n k s N n 0 m c X V v d D s s J n F 1 b 3 Q 7 U 2 V j d G l v b j E v T W V y Z 2 U y I C g y K S 9 B d X R v U m V t b 3 Z l Z E N v b H V t b n M x L n t U c m F u c 2 F j d G l v b n M u Q W 1 v d W 5 0 L D d 9 J n F 1 b 3 Q 7 L C Z x d W 9 0 O 1 N l Y 3 R p b 2 4 x L 0 1 l c m d l M i A o M i k v Q X V 0 b 1 J l b W 9 2 Z W R D b 2 x 1 b W 5 z M S 5 7 V H J h b n N h Y 3 R p b 2 5 z L k F j Y 2 9 1 b n Q s O H 0 m c X V v d D s s J n F 1 b 3 Q 7 U 2 V j d G l v b j E v T W V y Z 2 U y I C g y K S 9 B d X R v U m V t b 3 Z l Z E N v b H V t b n M x L n t U c m F u c 2 F j d G l v b n M u Q W N j b 3 V u d C A j L D l 9 J n F 1 b 3 Q 7 L C Z x d W 9 0 O 1 N l Y 3 R p b 2 4 x L 0 1 l c m d l M i A o M i k v Q X V 0 b 1 J l b W 9 2 Z W R D b 2 x 1 b W 5 z M S 5 7 V H J h b n N h Y 3 R p b 2 5 z L k l u c 3 R p d H V 0 a W 9 u L D E w f S Z x d W 9 0 O y w m c X V v d D t T Z W N 0 a W 9 u M S 9 N Z X J n Z T I g K D I p L 0 F 1 d G 9 S Z W 1 v d m V k Q 2 9 s d W 1 u c z E u e 1 R y Y W 5 z Y W N 0 a W 9 u c y 5 N b 2 5 0 a C w x M X 0 m c X V v d D s s J n F 1 b 3 Q 7 U 2 V j d G l v b j E v T W V y Z 2 U y I C g y K S 9 B d X R v U m V t b 3 Z l Z E N v b H V t b n M x L n t U c m F u c 2 F j d G l v b n M u V 2 V l a y w x M n 0 m c X V v d D s s J n F 1 b 3 Q 7 U 2 V j d G l v b j E v T W V y Z 2 U y I C g y K S 9 B d X R v U m V t b 3 Z l Z E N v b H V t b n M x L n t U c m F u c 2 F j d G l v b n M u Q 2 h l Y 2 s g T n V t Y m V y L D E z f S Z x d W 9 0 O y w m c X V v d D t T Z W N 0 a W 9 u M S 9 N Z X J n Z T I g K D I p L 0 F 1 d G 9 S Z W 1 v d m V k Q 2 9 s d W 1 u c z E u e 1 R y Y W 5 z Y W N 0 a W 9 u c y 5 G d W x s I E R l c 2 N y a X B 0 a W 9 u L D E 0 f S Z x d W 9 0 O y w m c X V v d D t T Z W N 0 a W 9 u M S 9 N Z X J n Z T I g K D I p L 0 F 1 d G 9 S Z W 1 v d m V k Q 2 9 s d W 1 u c z E u e 1 R y Y W 5 z Y W N 0 a W 9 u c y 5 U c m F u c 2 F j d G l v b i B J R C w x N X 0 m c X V v d D s s J n F 1 b 3 Q 7 U 2 V j d G l v b j E v T W V y Z 2 U y I C g y K S 9 B d X R v U m V t b 3 Z l Z E N v b H V t b n M x L n t U c m F u c 2 F j d G l v b n M u Q W N j b 3 V u d C B J R C w x N n 0 m c X V v d D s s J n F 1 b 3 Q 7 U 2 V j d G l v b j E v T W V y Z 2 U y I C g y K S 9 B d X R v U m V t b 3 Z l Z E N v b H V t b n M x L n t U c m F u c 2 F j d G l v b n M u R G F 0 Z S B B Z G R l Z C w x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y N S I g L z 4 8 R W 5 0 c n k g V H l w Z T 0 i Q W R k Z W R U b 0 R h d G F N b 2 R l b C I g V m F s d W U 9 I m w w I i A v P j x F b n R y e S B U e X B l P S J G a W x s V G F y Z 2 V 0 I i B W Y W x 1 Z T 0 i c 1 R y Y W 5 z Y W N 0 a W 9 u c 0 F m d G V y S W 1 w b 3 J 0 I i A v P j x F b n R y e S B U e X B l P S J R d W V y e U l E I i B W Y W x 1 Z T 0 i c z g 1 Y T Q 3 Z j V l L T Y x Z T E t N D k 1 Y i 1 h Y T F l L T U 4 M D k 2 Z j g x N 2 V i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0 O C 4 4 M D Y 2 O T Q w W i I g L z 4 8 R W 5 0 c n k g V H l w Z T 0 i R m l s b E N v b H V t b l R 5 c G V z I i B W Y W x 1 Z T 0 i c 0 N R Q U F B Q U F B Q U F B Q U F B Q U F B Q U F E I i A v P j x F b n R y e S B U e X B l P S J G a W x s Q 2 9 s d W 1 u T m F t Z X M i I F Z h b H V l P S J z W y Z x d W 9 0 O 0 R h d G U m c X V v d D s s J n F 1 b 3 Q 7 R G V z Y 3 J p c H R p b 2 4 m c X V v d D s s J n F 1 b 3 Q 7 Q 2 F 0 Z W d v c n k m c X V v d D s s J n F 1 b 3 Q 7 Q W 1 v d W 5 0 J n F 1 b 3 Q 7 L C Z x d W 9 0 O 0 F j Y 2 9 1 b n Q m c X V v d D s s J n F 1 b 3 Q 7 Q W N j b 3 V u d C A j J n F 1 b 3 Q 7 L C Z x d W 9 0 O 0 l u c 3 R p d H V 0 a W 9 u J n F 1 b 3 Q 7 L C Z x d W 9 0 O 0 1 v b n R o J n F 1 b 3 Q 7 L C Z x d W 9 0 O 1 d l Z W s m c X V v d D s s J n F 1 b 3 Q 7 Q 2 h l Y 2 s g T n V t Y m V y J n F 1 b 3 Q 7 L C Z x d W 9 0 O 0 Z 1 b G w g R G V z Y 3 J p c H R p b 2 4 m c X V v d D s s J n F 1 b 3 Q 7 V H J h b n N h Y 3 R p b 2 4 g S U Q m c X V v d D s s J n F 1 b 3 Q 7 Q W N j b 3 V u d C B J R C Z x d W 9 0 O y w m c X V v d D t E Y X R l I E F k Z G V k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F m d G V y S W 1 w b 3 J 0 L 0 F 1 d G 9 S Z W 1 v d m V k Q 2 9 s d W 1 u c z E u e 0 R h d G U s M H 0 m c X V v d D s s J n F 1 b 3 Q 7 U 2 V j d G l v b j E v V H J h b n N h Y 3 R p b 2 5 z Q W Z 0 Z X J J b X B v c n Q v Q X V 0 b 1 J l b W 9 2 Z W R D b 2 x 1 b W 5 z M S 5 7 R G V z Y 3 J p c H R p b 2 4 s M X 0 m c X V v d D s s J n F 1 b 3 Q 7 U 2 V j d G l v b j E v V H J h b n N h Y 3 R p b 2 5 z Q W Z 0 Z X J J b X B v c n Q v Q X V 0 b 1 J l b W 9 2 Z W R D b 2 x 1 b W 5 z M S 5 7 Q 2 F 0 Z W d v c n k s M n 0 m c X V v d D s s J n F 1 b 3 Q 7 U 2 V j d G l v b j E v V H J h b n N h Y 3 R p b 2 5 z Q W Z 0 Z X J J b X B v c n Q v Q X V 0 b 1 J l b W 9 2 Z W R D b 2 x 1 b W 5 z M S 5 7 Q W 1 v d W 5 0 L D N 9 J n F 1 b 3 Q 7 L C Z x d W 9 0 O 1 N l Y 3 R p b 2 4 x L 1 R y Y W 5 z Y W N 0 a W 9 u c 0 F m d G V y S W 1 w b 3 J 0 L 0 F 1 d G 9 S Z W 1 v d m V k Q 2 9 s d W 1 u c z E u e 0 F j Y 2 9 1 b n Q s N H 0 m c X V v d D s s J n F 1 b 3 Q 7 U 2 V j d G l v b j E v V H J h b n N h Y 3 R p b 2 5 z Q W Z 0 Z X J J b X B v c n Q v Q X V 0 b 1 J l b W 9 2 Z W R D b 2 x 1 b W 5 z M S 5 7 Q W N j b 3 V u d C A j L D V 9 J n F 1 b 3 Q 7 L C Z x d W 9 0 O 1 N l Y 3 R p b 2 4 x L 1 R y Y W 5 z Y W N 0 a W 9 u c 0 F m d G V y S W 1 w b 3 J 0 L 0 F 1 d G 9 S Z W 1 v d m V k Q 2 9 s d W 1 u c z E u e 0 l u c 3 R p d H V 0 a W 9 u L D Z 9 J n F 1 b 3 Q 7 L C Z x d W 9 0 O 1 N l Y 3 R p b 2 4 x L 1 R y Y W 5 z Y W N 0 a W 9 u c 0 F m d G V y S W 1 w b 3 J 0 L 0 F 1 d G 9 S Z W 1 v d m V k Q 2 9 s d W 1 u c z E u e 0 1 v b n R o L D d 9 J n F 1 b 3 Q 7 L C Z x d W 9 0 O 1 N l Y 3 R p b 2 4 x L 1 R y Y W 5 z Y W N 0 a W 9 u c 0 F m d G V y S W 1 w b 3 J 0 L 0 F 1 d G 9 S Z W 1 v d m V k Q 2 9 s d W 1 u c z E u e 1 d l Z W s s O H 0 m c X V v d D s s J n F 1 b 3 Q 7 U 2 V j d G l v b j E v V H J h b n N h Y 3 R p b 2 5 z Q W Z 0 Z X J J b X B v c n Q v Q X V 0 b 1 J l b W 9 2 Z W R D b 2 x 1 b W 5 z M S 5 7 Q 2 h l Y 2 s g T n V t Y m V y L D l 9 J n F 1 b 3 Q 7 L C Z x d W 9 0 O 1 N l Y 3 R p b 2 4 x L 1 R y Y W 5 z Y W N 0 a W 9 u c 0 F m d G V y S W 1 w b 3 J 0 L 0 F 1 d G 9 S Z W 1 v d m V k Q 2 9 s d W 1 u c z E u e 0 Z 1 b G w g R G V z Y 3 J p c H R p b 2 4 s M T B 9 J n F 1 b 3 Q 7 L C Z x d W 9 0 O 1 N l Y 3 R p b 2 4 x L 1 R y Y W 5 z Y W N 0 a W 9 u c 0 F m d G V y S W 1 w b 3 J 0 L 0 F 1 d G 9 S Z W 1 v d m V k Q 2 9 s d W 1 u c z E u e 1 R y Y W 5 z Y W N 0 a W 9 u I E l E L D E x f S Z x d W 9 0 O y w m c X V v d D t T Z W N 0 a W 9 u M S 9 U c m F u c 2 F j d G l v b n N B Z n R l c k l t c G 9 y d C 9 B d X R v U m V t b 3 Z l Z E N v b H V t b n M x L n t B Y 2 N v d W 5 0 I E l E L D E y f S Z x d W 9 0 O y w m c X V v d D t T Z W N 0 a W 9 u M S 9 U c m F u c 2 F j d G l v b n N B Z n R l c k l t c G 9 y d C 9 B d X R v U m V t b 3 Z l Z E N v b H V t b n M x L n t E Y X R l I E F k Z G V k L D E z f S Z x d W 9 0 O y w m c X V v d D t T Z W N 0 a W 9 u M S 9 U c m F u c 2 F j d G l v b n N B Z n R l c k l t c G 9 y d C 9 B d X R v U m V t b 3 Z l Z E N v b H V t b n M x L n t D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0 F m d G V y S W 1 w b 3 J 0 L 0 F 1 d G 9 S Z W 1 v d m V k Q 2 9 s d W 1 u c z E u e 0 R h d G U s M H 0 m c X V v d D s s J n F 1 b 3 Q 7 U 2 V j d G l v b j E v V H J h b n N h Y 3 R p b 2 5 z Q W Z 0 Z X J J b X B v c n Q v Q X V 0 b 1 J l b W 9 2 Z W R D b 2 x 1 b W 5 z M S 5 7 R G V z Y 3 J p c H R p b 2 4 s M X 0 m c X V v d D s s J n F 1 b 3 Q 7 U 2 V j d G l v b j E v V H J h b n N h Y 3 R p b 2 5 z Q W Z 0 Z X J J b X B v c n Q v Q X V 0 b 1 J l b W 9 2 Z W R D b 2 x 1 b W 5 z M S 5 7 Q 2 F 0 Z W d v c n k s M n 0 m c X V v d D s s J n F 1 b 3 Q 7 U 2 V j d G l v b j E v V H J h b n N h Y 3 R p b 2 5 z Q W Z 0 Z X J J b X B v c n Q v Q X V 0 b 1 J l b W 9 2 Z W R D b 2 x 1 b W 5 z M S 5 7 Q W 1 v d W 5 0 L D N 9 J n F 1 b 3 Q 7 L C Z x d W 9 0 O 1 N l Y 3 R p b 2 4 x L 1 R y Y W 5 z Y W N 0 a W 9 u c 0 F m d G V y S W 1 w b 3 J 0 L 0 F 1 d G 9 S Z W 1 v d m V k Q 2 9 s d W 1 u c z E u e 0 F j Y 2 9 1 b n Q s N H 0 m c X V v d D s s J n F 1 b 3 Q 7 U 2 V j d G l v b j E v V H J h b n N h Y 3 R p b 2 5 z Q W Z 0 Z X J J b X B v c n Q v Q X V 0 b 1 J l b W 9 2 Z W R D b 2 x 1 b W 5 z M S 5 7 Q W N j b 3 V u d C A j L D V 9 J n F 1 b 3 Q 7 L C Z x d W 9 0 O 1 N l Y 3 R p b 2 4 x L 1 R y Y W 5 z Y W N 0 a W 9 u c 0 F m d G V y S W 1 w b 3 J 0 L 0 F 1 d G 9 S Z W 1 v d m V k Q 2 9 s d W 1 u c z E u e 0 l u c 3 R p d H V 0 a W 9 u L D Z 9 J n F 1 b 3 Q 7 L C Z x d W 9 0 O 1 N l Y 3 R p b 2 4 x L 1 R y Y W 5 z Y W N 0 a W 9 u c 0 F m d G V y S W 1 w b 3 J 0 L 0 F 1 d G 9 S Z W 1 v d m V k Q 2 9 s d W 1 u c z E u e 0 1 v b n R o L D d 9 J n F 1 b 3 Q 7 L C Z x d W 9 0 O 1 N l Y 3 R p b 2 4 x L 1 R y Y W 5 z Y W N 0 a W 9 u c 0 F m d G V y S W 1 w b 3 J 0 L 0 F 1 d G 9 S Z W 1 v d m V k Q 2 9 s d W 1 u c z E u e 1 d l Z W s s O H 0 m c X V v d D s s J n F 1 b 3 Q 7 U 2 V j d G l v b j E v V H J h b n N h Y 3 R p b 2 5 z Q W Z 0 Z X J J b X B v c n Q v Q X V 0 b 1 J l b W 9 2 Z W R D b 2 x 1 b W 5 z M S 5 7 Q 2 h l Y 2 s g T n V t Y m V y L D l 9 J n F 1 b 3 Q 7 L C Z x d W 9 0 O 1 N l Y 3 R p b 2 4 x L 1 R y Y W 5 z Y W N 0 a W 9 u c 0 F m d G V y S W 1 w b 3 J 0 L 0 F 1 d G 9 S Z W 1 v d m V k Q 2 9 s d W 1 u c z E u e 0 Z 1 b G w g R G V z Y 3 J p c H R p b 2 4 s M T B 9 J n F 1 b 3 Q 7 L C Z x d W 9 0 O 1 N l Y 3 R p b 2 4 x L 1 R y Y W 5 z Y W N 0 a W 9 u c 0 F m d G V y S W 1 w b 3 J 0 L 0 F 1 d G 9 S Z W 1 v d m V k Q 2 9 s d W 1 u c z E u e 1 R y Y W 5 z Y W N 0 a W 9 u I E l E L D E x f S Z x d W 9 0 O y w m c X V v d D t T Z W N 0 a W 9 u M S 9 U c m F u c 2 F j d G l v b n N B Z n R l c k l t c G 9 y d C 9 B d X R v U m V t b 3 Z l Z E N v b H V t b n M x L n t B Y 2 N v d W 5 0 I E l E L D E y f S Z x d W 9 0 O y w m c X V v d D t T Z W N 0 a W 9 u M S 9 U c m F u c 2 F j d G l v b n N B Z n R l c k l t c G 9 y d C 9 B d X R v U m V t b 3 Z l Z E N v b H V t b n M x L n t E Y X R l I E F k Z G V k L D E z f S Z x d W 9 0 O y w m c X V v d D t T Z W N 0 a W 9 u M S 9 U c m F u c 2 F j d G l v b n N B Z n R l c k l t c G 9 y d C 9 B d X R v U m V t b 3 Z l Z E N v b H V t b n M x L n t D b 3 V u d C w x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B Z n R l c k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a W 1 p b G F y V H J h b n N h Y 3 R p b 2 5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y N i I g L z 4 8 R W 5 0 c n k g V H l w Z T 0 i Q W R k Z W R U b 0 R h d G F N b 2 R l b C I g V m F s d W U 9 I m w w I i A v P j x F b n R y e S B U e X B l P S J G a W x s V G F y Z 2 V 0 I i B W Y W x 1 Z T 0 i c 0 l t c G 9 y d F N p b W l s Y X J U c m F u c 2 F j d G l v b n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j c 6 M D E u M D g 4 N D I 1 N V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a W 1 p b G F y V H J h b n N h Y 3 R p b 2 5 z L 0 F 1 d G 9 S Z W 1 v d m V k Q 2 9 s d W 1 u c z E u e 0 R h d G U s M H 0 m c X V v d D s s J n F 1 b 3 Q 7 U 2 V j d G l v b j E v S W 1 w b 3 J 0 U 2 l t a W x h c l R y Y W 5 z Y W N 0 a W 9 u c y 9 B d X R v U m V t b 3 Z l Z E N v b H V t b n M x L n t E Z X N j c m l w d G l v b i w x f S Z x d W 9 0 O y w m c X V v d D t T Z W N 0 a W 9 u M S 9 J b X B v c n R T a W 1 p b G F y V H J h b n N h Y 3 R p b 2 5 z L 0 F 1 d G 9 S Z W 1 v d m V k Q 2 9 s d W 1 u c z E u e 0 F t b 3 V u d C w y f S Z x d W 9 0 O y w m c X V v d D t T Z W N 0 a W 9 u M S 9 J b X B v c n R T a W 1 p b G F y V H J h b n N h Y 3 R p b 2 5 z L 0 F 1 d G 9 S Z W 1 v d m V k Q 2 9 s d W 1 u c z E u e 1 N p b W l s Y X J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a W 1 p b G F y V H J h b n N h Y 3 R p b 2 5 z L 0 F 1 d G 9 S Z W 1 v d m V k Q 2 9 s d W 1 u c z E u e 0 R h d G U s M H 0 m c X V v d D s s J n F 1 b 3 Q 7 U 2 V j d G l v b j E v S W 1 w b 3 J 0 U 2 l t a W x h c l R y Y W 5 z Y W N 0 a W 9 u c y 9 B d X R v U m V t b 3 Z l Z E N v b H V t b n M x L n t E Z X N j c m l w d G l v b i w x f S Z x d W 9 0 O y w m c X V v d D t T Z W N 0 a W 9 u M S 9 J b X B v c n R T a W 1 p b G F y V H J h b n N h Y 3 R p b 2 5 z L 0 F 1 d G 9 S Z W 1 v d m V k Q 2 9 s d W 1 u c z E u e 0 F t b 3 V u d C w y f S Z x d W 9 0 O y w m c X V v d D t T Z W N 0 a W 9 u M S 9 J b X B v c n R T a W 1 p b G F y V H J h b n N h Y 3 R p b 2 5 z L 0 F 1 d G 9 S Z W 1 v d m V k Q 2 9 s d W 1 u c z E u e 1 N p b W l s Y X J D b 3 V u d C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U 2 l t a W x h c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a W 1 p b G F y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V m l h V W 5 p c X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c m F u c 2 F j d G l v b n N B Z n R l c k l t c G 9 y d F Z p Y V V u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E w O j Q 3 O j Q z L j A 3 M T E y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H J h b n N h Y 3 R p b 2 5 z Q W Z 0 Z X J J b X B v c n R W a W F V b m l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c m F u c 2 F j d G l v b n N B Z n R l c k l t c G 9 y d F Z p Y V V u a X F 1 Z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c m F u c 2 F j d G l v b n N B Z n R l c k l t c G 9 y d F Z p Y V V u a X F 1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c m F u c 2 F j d G l v b n N B Z n R l c k l t c G 9 y d F Z p Y V V u a X F 1 Z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c m F u c 2 F j d G l v b n N B Z n R l c k l t c G 9 y d F Z p Y V V u a X F 1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W a W F V b m l x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F Z p Y V V u a X F 1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W a W F V b m l x d W U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z V D I w O j E w O j I 0 L j A w O T I 5 M j d a I i A v P j x F b n R y e S B U e X B l P S J G a W x s Q 2 9 s d W 1 u V H l w Z X M i I F Z h b H V l P S J z Q n d V R 0 J n W U Z C Z 1 l I Q n d Z R 0 J 3 P T 0 i I C 8 + P E V u d H J 5 I F R 5 c G U 9 I k Z p b G x D b 2 x 1 b W 5 O Y W 1 l c y I g V m F s d W U 9 I n N b J n F 1 b 3 Q 7 R G F 0 Z S Z x d W 9 0 O y w m c X V v d D t U a W 1 l J n F 1 b 3 Q 7 L C Z x d W 9 0 O 0 F j Y 2 9 1 b n Q m c X V v d D s s J n F 1 b 3 Q 7 Q W N j b 3 V u d C A j J n F 1 b 3 Q 7 L C Z x d W 9 0 O 0 l u c 3 R p d H V 0 a W 9 u J n F 1 b 3 Q 7 L C Z x d W 9 0 O 0 J h b G F u Y 2 U m c X V v d D s s J n F 1 b 3 Q 7 V H l w Z S Z x d W 9 0 O y w m c X V v d D t D b G F z c y Z x d W 9 0 O y w m c X V v d D t N b 2 5 0 a C Z x d W 9 0 O y w m c X V v d D t X Z W V r J n F 1 b 3 Q 7 L C Z x d W 9 0 O 0 J h b G F u Y 2 U g S U Q m c X V v d D s s J n F 1 b 3 Q 7 Q W N j b 3 V u d C B J R C Z x d W 9 0 O y w m c X V v d D t E Y X R l I E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V I a X N 0 b 3 J 5 L 0 F 1 d G 9 S Z W 1 v d m V k Q 2 9 s d W 1 u c z E u e 0 R h d G U s M H 0 m c X V v d D s s J n F 1 b 3 Q 7 U 2 V j d G l v b j E v Q m F s Y W 5 j Z U h p c 3 R v c n k v Q X V 0 b 1 J l b W 9 2 Z W R D b 2 x 1 b W 5 z M S 5 7 V G l t Z S w x f S Z x d W 9 0 O y w m c X V v d D t T Z W N 0 a W 9 u M S 9 C Y W x h b m N l S G l z d G 9 y e S 9 B d X R v U m V t b 3 Z l Z E N v b H V t b n M x L n t B Y 2 N v d W 5 0 L D J 9 J n F 1 b 3 Q 7 L C Z x d W 9 0 O 1 N l Y 3 R p b 2 4 x L 0 J h b G F u Y 2 V I a X N 0 b 3 J 5 L 0 F 1 d G 9 S Z W 1 v d m V k Q 2 9 s d W 1 u c z E u e 0 F j Y 2 9 1 b n Q g I y w z f S Z x d W 9 0 O y w m c X V v d D t T Z W N 0 a W 9 u M S 9 C Y W x h b m N l S G l z d G 9 y e S 9 B d X R v U m V t b 3 Z l Z E N v b H V t b n M x L n t J b n N 0 a X R 1 d G l v b i w 0 f S Z x d W 9 0 O y w m c X V v d D t T Z W N 0 a W 9 u M S 9 C Y W x h b m N l S G l z d G 9 y e S 9 B d X R v U m V t b 3 Z l Z E N v b H V t b n M x L n t C Y W x h b m N l L D V 9 J n F 1 b 3 Q 7 L C Z x d W 9 0 O 1 N l Y 3 R p b 2 4 x L 0 J h b G F u Y 2 V I a X N 0 b 3 J 5 L 0 F 1 d G 9 S Z W 1 v d m V k Q 2 9 s d W 1 u c z E u e 1 R 5 c G U s N n 0 m c X V v d D s s J n F 1 b 3 Q 7 U 2 V j d G l v b j E v Q m F s Y W 5 j Z U h p c 3 R v c n k v Q X V 0 b 1 J l b W 9 2 Z W R D b 2 x 1 b W 5 z M S 5 7 Q 2 x h c 3 M s N 3 0 m c X V v d D s s J n F 1 b 3 Q 7 U 2 V j d G l v b j E v Q m F s Y W 5 j Z U h p c 3 R v c n k v Q X V 0 b 1 J l b W 9 2 Z W R D b 2 x 1 b W 5 z M S 5 7 T W 9 u d G g s O H 0 m c X V v d D s s J n F 1 b 3 Q 7 U 2 V j d G l v b j E v Q m F s Y W 5 j Z U h p c 3 R v c n k v Q X V 0 b 1 J l b W 9 2 Z W R D b 2 x 1 b W 5 z M S 5 7 V 2 V l a y w 5 f S Z x d W 9 0 O y w m c X V v d D t T Z W N 0 a W 9 u M S 9 C Y W x h b m N l S G l z d G 9 y e S 9 B d X R v U m V t b 3 Z l Z E N v b H V t b n M x L n t C Y W x h b m N l I E l E L D E w f S Z x d W 9 0 O y w m c X V v d D t T Z W N 0 a W 9 u M S 9 C Y W x h b m N l S G l z d G 9 y e S 9 B d X R v U m V t b 3 Z l Z E N v b H V t b n M x L n t B Y 2 N v d W 5 0 I E l E L D E x f S Z x d W 9 0 O y w m c X V v d D t T Z W N 0 a W 9 u M S 9 C Y W x h b m N l S G l z d G 9 y e S 9 B d X R v U m V t b 3 Z l Z E N v b H V t b n M x L n t E Y X R l I E F k Z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F s Y W 5 j Z U h p c 3 R v c n k v Q X V 0 b 1 J l b W 9 2 Z W R D b 2 x 1 b W 5 z M S 5 7 R G F 0 Z S w w f S Z x d W 9 0 O y w m c X V v d D t T Z W N 0 a W 9 u M S 9 C Y W x h b m N l S G l z d G 9 y e S 9 B d X R v U m V t b 3 Z l Z E N v b H V t b n M x L n t U a W 1 l L D F 9 J n F 1 b 3 Q 7 L C Z x d W 9 0 O 1 N l Y 3 R p b 2 4 x L 0 J h b G F u Y 2 V I a X N 0 b 3 J 5 L 0 F 1 d G 9 S Z W 1 v d m V k Q 2 9 s d W 1 u c z E u e 0 F j Y 2 9 1 b n Q s M n 0 m c X V v d D s s J n F 1 b 3 Q 7 U 2 V j d G l v b j E v Q m F s Y W 5 j Z U h p c 3 R v c n k v Q X V 0 b 1 J l b W 9 2 Z W R D b 2 x 1 b W 5 z M S 5 7 Q W N j b 3 V u d C A j L D N 9 J n F 1 b 3 Q 7 L C Z x d W 9 0 O 1 N l Y 3 R p b 2 4 x L 0 J h b G F u Y 2 V I a X N 0 b 3 J 5 L 0 F 1 d G 9 S Z W 1 v d m V k Q 2 9 s d W 1 u c z E u e 0 l u c 3 R p d H V 0 a W 9 u L D R 9 J n F 1 b 3 Q 7 L C Z x d W 9 0 O 1 N l Y 3 R p b 2 4 x L 0 J h b G F u Y 2 V I a X N 0 b 3 J 5 L 0 F 1 d G 9 S Z W 1 v d m V k Q 2 9 s d W 1 u c z E u e 0 J h b G F u Y 2 U s N X 0 m c X V v d D s s J n F 1 b 3 Q 7 U 2 V j d G l v b j E v Q m F s Y W 5 j Z U h p c 3 R v c n k v Q X V 0 b 1 J l b W 9 2 Z W R D b 2 x 1 b W 5 z M S 5 7 V H l w Z S w 2 f S Z x d W 9 0 O y w m c X V v d D t T Z W N 0 a W 9 u M S 9 C Y W x h b m N l S G l z d G 9 y e S 9 B d X R v U m V t b 3 Z l Z E N v b H V t b n M x L n t D b G F z c y w 3 f S Z x d W 9 0 O y w m c X V v d D t T Z W N 0 a W 9 u M S 9 C Y W x h b m N l S G l z d G 9 y e S 9 B d X R v U m V t b 3 Z l Z E N v b H V t b n M x L n t N b 2 5 0 a C w 4 f S Z x d W 9 0 O y w m c X V v d D t T Z W N 0 a W 9 u M S 9 C Y W x h b m N l S G l z d G 9 y e S 9 B d X R v U m V t b 3 Z l Z E N v b H V t b n M x L n t X Z W V r L D l 9 J n F 1 b 3 Q 7 L C Z x d W 9 0 O 1 N l Y 3 R p b 2 4 x L 0 J h b G F u Y 2 V I a X N 0 b 3 J 5 L 0 F 1 d G 9 S Z W 1 v d m V k Q 2 9 s d W 1 u c z E u e 0 J h b G F u Y 2 U g S U Q s M T B 9 J n F 1 b 3 Q 7 L C Z x d W 9 0 O 1 N l Y 3 R p b 2 4 x L 0 J h b G F u Y 2 V I a X N 0 b 3 J 5 L 0 F 1 d G 9 S Z W 1 v d m V k Q 2 9 s d W 1 u c z E u e 0 F j Y 2 9 1 b n Q g S U Q s M T F 9 J n F 1 b 3 Q 7 L C Z x d W 9 0 O 1 N l Y 3 R p b 2 4 x L 0 J h b G F u Y 2 V I a X N 0 b 3 J 5 L 0 F 1 d G 9 S Z W 1 v d m V k Q 2 9 s d W 1 u c z E u e 0 R h d G U g Q W R k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z V D I w O j E w O j I 0 L j A w M D I 5 M z N a I i A v P j x F b n R y e S B U e X B l P S J G a W x s Q 2 9 s d W 1 u V H l w Z X M i I F Z h b H V l P S J z Q n d V R 0 J n W U Z C Z 1 l I Q n d Z R 0 J 3 P T 0 i I C 8 + P E V u d H J 5 I F R 5 c G U 9 I k Z p b G x D b 2 x 1 b W 5 O Y W 1 l c y I g V m F s d W U 9 I n N b J n F 1 b 3 Q 7 R G F 0 Z S Z x d W 9 0 O y w m c X V v d D t U a W 1 l J n F 1 b 3 Q 7 L C Z x d W 9 0 O 0 F j Y 2 9 1 b n Q m c X V v d D s s J n F 1 b 3 Q 7 Q W N j b 3 V u d C A j J n F 1 b 3 Q 7 L C Z x d W 9 0 O 0 l u c 3 R p d H V 0 a W 9 u J n F 1 b 3 Q 7 L C Z x d W 9 0 O 0 J h b G F u Y 2 U m c X V v d D s s J n F 1 b 3 Q 7 V H l w Z S Z x d W 9 0 O y w m c X V v d D t D b G F z c y Z x d W 9 0 O y w m c X V v d D t N b 2 5 0 a C Z x d W 9 0 O y w m c X V v d D t X Z W V r J n F 1 b 3 Q 7 L C Z x d W 9 0 O 0 J h b G F u Y 2 U g S U Q m c X V v d D s s J n F 1 b 3 Q 7 Q W N j b 3 V u d C B J R C Z x d W 9 0 O y w m c X V v d D t E Y X R l I E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X V 0 b 1 J l b W 9 2 Z W R D b 2 x 1 b W 5 z M S 5 7 R G F 0 Z S w w f S Z x d W 9 0 O y w m c X V v d D t T Z W N 0 a W 9 u M S 9 B Y 2 N v d W 5 0 L 0 F 1 d G 9 S Z W 1 v d m V k Q 2 9 s d W 1 u c z E u e 1 R p b W U s M X 0 m c X V v d D s s J n F 1 b 3 Q 7 U 2 V j d G l v b j E v Q W N j b 3 V u d C 9 B d X R v U m V t b 3 Z l Z E N v b H V t b n M x L n t B Y 2 N v d W 5 0 L D J 9 J n F 1 b 3 Q 7 L C Z x d W 9 0 O 1 N l Y 3 R p b 2 4 x L 0 F j Y 2 9 1 b n Q v Q X V 0 b 1 J l b W 9 2 Z W R D b 2 x 1 b W 5 z M S 5 7 Q W N j b 3 V u d C A j L D N 9 J n F 1 b 3 Q 7 L C Z x d W 9 0 O 1 N l Y 3 R p b 2 4 x L 0 F j Y 2 9 1 b n Q v Q X V 0 b 1 J l b W 9 2 Z W R D b 2 x 1 b W 5 z M S 5 7 S W 5 z d G l 0 d X R p b 2 4 s N H 0 m c X V v d D s s J n F 1 b 3 Q 7 U 2 V j d G l v b j E v Q W N j b 3 V u d C 9 B d X R v U m V t b 3 Z l Z E N v b H V t b n M x L n t C Y W x h b m N l L D V 9 J n F 1 b 3 Q 7 L C Z x d W 9 0 O 1 N l Y 3 R p b 2 4 x L 0 F j Y 2 9 1 b n Q v Q X V 0 b 1 J l b W 9 2 Z W R D b 2 x 1 b W 5 z M S 5 7 V H l w Z S w 2 f S Z x d W 9 0 O y w m c X V v d D t T Z W N 0 a W 9 u M S 9 B Y 2 N v d W 5 0 L 0 F 1 d G 9 S Z W 1 v d m V k Q 2 9 s d W 1 u c z E u e 0 N s Y X N z L D d 9 J n F 1 b 3 Q 7 L C Z x d W 9 0 O 1 N l Y 3 R p b 2 4 x L 0 F j Y 2 9 1 b n Q v Q X V 0 b 1 J l b W 9 2 Z W R D b 2 x 1 b W 5 z M S 5 7 T W 9 u d G g s O H 0 m c X V v d D s s J n F 1 b 3 Q 7 U 2 V j d G l v b j E v Q W N j b 3 V u d C 9 B d X R v U m V t b 3 Z l Z E N v b H V t b n M x L n t X Z W V r L D l 9 J n F 1 b 3 Q 7 L C Z x d W 9 0 O 1 N l Y 3 R p b 2 4 x L 0 F j Y 2 9 1 b n Q v Q X V 0 b 1 J l b W 9 2 Z W R D b 2 x 1 b W 5 z M S 5 7 Q m F s Y W 5 j Z S B J R C w x M H 0 m c X V v d D s s J n F 1 b 3 Q 7 U 2 V j d G l v b j E v Q W N j b 3 V u d C 9 B d X R v U m V t b 3 Z l Z E N v b H V t b n M x L n t B Y 2 N v d W 5 0 I E l E L D E x f S Z x d W 9 0 O y w m c X V v d D t T Z W N 0 a W 9 u M S 9 B Y 2 N v d W 5 0 L 0 F 1 d G 9 S Z W 1 v d m V k Q 2 9 s d W 1 u c z E u e 0 R h d G U g Q W R k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2 N v d W 5 0 L 0 F 1 d G 9 S Z W 1 v d m V k Q 2 9 s d W 1 u c z E u e 0 R h d G U s M H 0 m c X V v d D s s J n F 1 b 3 Q 7 U 2 V j d G l v b j E v Q W N j b 3 V u d C 9 B d X R v U m V t b 3 Z l Z E N v b H V t b n M x L n t U a W 1 l L D F 9 J n F 1 b 3 Q 7 L C Z x d W 9 0 O 1 N l Y 3 R p b 2 4 x L 0 F j Y 2 9 1 b n Q v Q X V 0 b 1 J l b W 9 2 Z W R D b 2 x 1 b W 5 z M S 5 7 Q W N j b 3 V u d C w y f S Z x d W 9 0 O y w m c X V v d D t T Z W N 0 a W 9 u M S 9 B Y 2 N v d W 5 0 L 0 F 1 d G 9 S Z W 1 v d m V k Q 2 9 s d W 1 u c z E u e 0 F j Y 2 9 1 b n Q g I y w z f S Z x d W 9 0 O y w m c X V v d D t T Z W N 0 a W 9 u M S 9 B Y 2 N v d W 5 0 L 0 F 1 d G 9 S Z W 1 v d m V k Q 2 9 s d W 1 u c z E u e 0 l u c 3 R p d H V 0 a W 9 u L D R 9 J n F 1 b 3 Q 7 L C Z x d W 9 0 O 1 N l Y 3 R p b 2 4 x L 0 F j Y 2 9 1 b n Q v Q X V 0 b 1 J l b W 9 2 Z W R D b 2 x 1 b W 5 z M S 5 7 Q m F s Y W 5 j Z S w 1 f S Z x d W 9 0 O y w m c X V v d D t T Z W N 0 a W 9 u M S 9 B Y 2 N v d W 5 0 L 0 F 1 d G 9 S Z W 1 v d m V k Q 2 9 s d W 1 u c z E u e 1 R 5 c G U s N n 0 m c X V v d D s s J n F 1 b 3 Q 7 U 2 V j d G l v b j E v Q W N j b 3 V u d C 9 B d X R v U m V t b 3 Z l Z E N v b H V t b n M x L n t D b G F z c y w 3 f S Z x d W 9 0 O y w m c X V v d D t T Z W N 0 a W 9 u M S 9 B Y 2 N v d W 5 0 L 0 F 1 d G 9 S Z W 1 v d m V k Q 2 9 s d W 1 u c z E u e 0 1 v b n R o L D h 9 J n F 1 b 3 Q 7 L C Z x d W 9 0 O 1 N l Y 3 R p b 2 4 x L 0 F j Y 2 9 1 b n Q v Q X V 0 b 1 J l b W 9 2 Z W R D b 2 x 1 b W 5 z M S 5 7 V 2 V l a y w 5 f S Z x d W 9 0 O y w m c X V v d D t T Z W N 0 a W 9 u M S 9 B Y 2 N v d W 5 0 L 0 F 1 d G 9 S Z W 1 v d m V k Q 2 9 s d W 1 u c z E u e 0 J h b G F u Y 2 U g S U Q s M T B 9 J n F 1 b 3 Q 7 L C Z x d W 9 0 O 1 N l Y 3 R p b 2 4 x L 0 F j Y 2 9 1 b n Q v Q X V 0 b 1 J l b W 9 2 Z W R D b 2 x 1 b W 5 z M S 5 7 Q W N j b 3 V u d C B J R C w x M X 0 m c X V v d D s s J n F 1 b 3 Q 7 U 2 V j d G l v b j E v Q W N j b 3 V u d C 9 B d X R v U m V t b 3 Z l Z E N v b H V t b n M x L n t E Y X R l I E F k Z G V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T m 9 y b W F s a X p l Z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N U M j A 6 N D I 6 N D c u N j c 4 N z Y 4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Q 2 9 u Z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Q 2 9 u Z m l n L 0 F 1 d G 9 S Z W 1 v d m V k Q 2 9 s d W 1 u c z E u e 2 N v b m Z p Z 0 5 h b W U s M H 0 m c X V v d D s s J n F 1 b 3 Q 7 U 2 V j d G l v b j E v S W 1 w b 3 J 0 Q 2 9 u Z m l n L 0 F 1 d G 9 S Z W 1 v d m V k Q 2 9 s d W 1 u c z E u e 2 Z p b G V O Y W 1 l U G F 0 d G V y b i w x f S Z x d W 9 0 O y w m c X V v d D t T Z W N 0 a W 9 u M S 9 J b X B v c n R D b 2 5 m a W c v Q X V 0 b 1 J l b W 9 2 Z W R D b 2 x 1 b W 5 z M S 5 7 T m 9 0 Z S w y f S Z x d W 9 0 O y w m c X V v d D t T Z W N 0 a W 9 u M S 9 J b X B v c n R D b 2 5 m a W c v Q X V 0 b 1 J l b W 9 2 Z W R D b 2 x 1 b W 5 z M S 5 7 R G F 0 Z S w z f S Z x d W 9 0 O y w m c X V v d D t T Z W N 0 a W 9 u M S 9 J b X B v c n R D b 2 5 m a W c v Q X V 0 b 1 J l b W 9 2 Z W R D b 2 x 1 b W 5 z M S 5 7 R G V z Y 3 J p c H R p b 2 4 s N H 0 m c X V v d D s s J n F 1 b 3 Q 7 U 2 V j d G l v b j E v S W 1 w b 3 J 0 Q 2 9 u Z m l n L 0 F 1 d G 9 S Z W 1 v d m V k Q 2 9 s d W 1 u c z E u e 0 N h d G V n b 3 J 5 L D V 9 J n F 1 b 3 Q 7 L C Z x d W 9 0 O 1 N l Y 3 R p b 2 4 x L 0 l t c G 9 y d E N v b m Z p Z y 9 B d X R v U m V t b 3 Z l Z E N v b H V t b n M x L n t B b W 9 1 b n Q s N n 0 m c X V v d D s s J n F 1 b 3 Q 7 U 2 V j d G l v b j E v S W 1 w b 3 J 0 Q 2 9 u Z m l n L 0 F 1 d G 9 S Z W 1 v d m V k Q 2 9 s d W 1 u c z E u e 0 F j Y 2 9 1 b n Q s N 3 0 m c X V v d D s s J n F 1 b 3 Q 7 U 2 V j d G l v b j E v S W 1 w b 3 J 0 Q 2 9 u Z m l n L 0 F 1 d G 9 S Z W 1 v d m V k Q 2 9 s d W 1 u c z E u e 0 F j Y 2 9 1 b n Q g I y w 4 f S Z x d W 9 0 O y w m c X V v d D t T Z W N 0 a W 9 u M S 9 J b X B v c n R D b 2 5 m a W c v Q X V 0 b 1 J l b W 9 2 Z W R D b 2 x 1 b W 5 z M S 5 7 S W 5 z d G l 0 d X R p b 2 4 s O X 0 m c X V v d D s s J n F 1 b 3 Q 7 U 2 V j d G l v b j E v S W 1 w b 3 J 0 Q 2 9 u Z m l n L 0 F 1 d G 9 S Z W 1 v d m V k Q 2 9 s d W 1 u c z E u e 0 1 v b n R o L D E w f S Z x d W 9 0 O y w m c X V v d D t T Z W N 0 a W 9 u M S 9 J b X B v c n R D b 2 5 m a W c v Q X V 0 b 1 J l b W 9 2 Z W R D b 2 x 1 b W 5 z M S 5 7 V 2 V l a y w x M X 0 m c X V v d D s s J n F 1 b 3 Q 7 U 2 V j d G l v b j E v S W 1 w b 3 J 0 Q 2 9 u Z m l n L 0 F 1 d G 9 S Z W 1 v d m V k Q 2 9 s d W 1 u c z E u e 0 N o Z W N r I E 5 1 b W J l c i w x M n 0 m c X V v d D s s J n F 1 b 3 Q 7 U 2 V j d G l v b j E v S W 1 w b 3 J 0 Q 2 9 u Z m l n L 0 F 1 d G 9 S Z W 1 v d m V k Q 2 9 s d W 1 u c z E u e 0 Z 1 b G w g R G V z Y 3 J p c H R p b 2 4 s M T N 9 J n F 1 b 3 Q 7 L C Z x d W 9 0 O 1 N l Y 3 R p b 2 4 x L 0 l t c G 9 y d E N v b m Z p Z y 9 B d X R v U m V t b 3 Z l Z E N v b H V t b n M x L n t U c m F u c 2 F j d G l v b i B J R C w x N H 0 m c X V v d D s s J n F 1 b 3 Q 7 U 2 V j d G l v b j E v S W 1 w b 3 J 0 Q 2 9 u Z m l n L 0 F 1 d G 9 S Z W 1 v d m V k Q 2 9 s d W 1 u c z E u e 0 F j Y 2 9 1 b n Q g S U Q s M T V 9 J n F 1 b 3 Q 7 L C Z x d W 9 0 O 1 N l Y 3 R p b 2 4 x L 0 l t c G 9 y d E N v b m Z p Z y 9 B d X R v U m V t b 3 Z l Z E N v b H V t b n M x L n t E Y X R l I E F k Z G V k L D E 2 f S Z x d W 9 0 O y w m c X V v d D t T Z W N 0 a W 9 u M S 9 J b X B v c n R D b 2 5 m a W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X B v c n R D b 2 5 m a W c v Q X V 0 b 1 J l b W 9 2 Z W R D b 2 x 1 b W 5 z M S 5 7 Y 2 9 u Z m l n T m F t Z S w w f S Z x d W 9 0 O y w m c X V v d D t T Z W N 0 a W 9 u M S 9 J b X B v c n R D b 2 5 m a W c v Q X V 0 b 1 J l b W 9 2 Z W R D b 2 x 1 b W 5 z M S 5 7 Z m l s Z U 5 h b W V Q Y X R 0 Z X J u L D F 9 J n F 1 b 3 Q 7 L C Z x d W 9 0 O 1 N l Y 3 R p b 2 4 x L 0 l t c G 9 y d E N v b m Z p Z y 9 B d X R v U m V t b 3 Z l Z E N v b H V t b n M x L n t O b 3 R l L D J 9 J n F 1 b 3 Q 7 L C Z x d W 9 0 O 1 N l Y 3 R p b 2 4 x L 0 l t c G 9 y d E N v b m Z p Z y 9 B d X R v U m V t b 3 Z l Z E N v b H V t b n M x L n t E Y X R l L D N 9 J n F 1 b 3 Q 7 L C Z x d W 9 0 O 1 N l Y 3 R p b 2 4 x L 0 l t c G 9 y d E N v b m Z p Z y 9 B d X R v U m V t b 3 Z l Z E N v b H V t b n M x L n t E Z X N j c m l w d G l v b i w 0 f S Z x d W 9 0 O y w m c X V v d D t T Z W N 0 a W 9 u M S 9 J b X B v c n R D b 2 5 m a W c v Q X V 0 b 1 J l b W 9 2 Z W R D b 2 x 1 b W 5 z M S 5 7 Q 2 F 0 Z W d v c n k s N X 0 m c X V v d D s s J n F 1 b 3 Q 7 U 2 V j d G l v b j E v S W 1 w b 3 J 0 Q 2 9 u Z m l n L 0 F 1 d G 9 S Z W 1 v d m V k Q 2 9 s d W 1 u c z E u e 0 F t b 3 V u d C w 2 f S Z x d W 9 0 O y w m c X V v d D t T Z W N 0 a W 9 u M S 9 J b X B v c n R D b 2 5 m a W c v Q X V 0 b 1 J l b W 9 2 Z W R D b 2 x 1 b W 5 z M S 5 7 Q W N j b 3 V u d C w 3 f S Z x d W 9 0 O y w m c X V v d D t T Z W N 0 a W 9 u M S 9 J b X B v c n R D b 2 5 m a W c v Q X V 0 b 1 J l b W 9 2 Z W R D b 2 x 1 b W 5 z M S 5 7 Q W N j b 3 V u d C A j L D h 9 J n F 1 b 3 Q 7 L C Z x d W 9 0 O 1 N l Y 3 R p b 2 4 x L 0 l t c G 9 y d E N v b m Z p Z y 9 B d X R v U m V t b 3 Z l Z E N v b H V t b n M x L n t J b n N 0 a X R 1 d G l v b i w 5 f S Z x d W 9 0 O y w m c X V v d D t T Z W N 0 a W 9 u M S 9 J b X B v c n R D b 2 5 m a W c v Q X V 0 b 1 J l b W 9 2 Z W R D b 2 x 1 b W 5 z M S 5 7 T W 9 u d G g s M T B 9 J n F 1 b 3 Q 7 L C Z x d W 9 0 O 1 N l Y 3 R p b 2 4 x L 0 l t c G 9 y d E N v b m Z p Z y 9 B d X R v U m V t b 3 Z l Z E N v b H V t b n M x L n t X Z W V r L D E x f S Z x d W 9 0 O y w m c X V v d D t T Z W N 0 a W 9 u M S 9 J b X B v c n R D b 2 5 m a W c v Q X V 0 b 1 J l b W 9 2 Z W R D b 2 x 1 b W 5 z M S 5 7 Q 2 h l Y 2 s g T n V t Y m V y L D E y f S Z x d W 9 0 O y w m c X V v d D t T Z W N 0 a W 9 u M S 9 J b X B v c n R D b 2 5 m a W c v Q X V 0 b 1 J l b W 9 2 Z W R D b 2 x 1 b W 5 z M S 5 7 R n V s b C B E Z X N j c m l w d G l v b i w x M 3 0 m c X V v d D s s J n F 1 b 3 Q 7 U 2 V j d G l v b j E v S W 1 w b 3 J 0 Q 2 9 u Z m l n L 0 F 1 d G 9 S Z W 1 v d m V k Q 2 9 s d W 1 u c z E u e 1 R y Y W 5 z Y W N 0 a W 9 u I E l E L D E 0 f S Z x d W 9 0 O y w m c X V v d D t T Z W N 0 a W 9 u M S 9 J b X B v c n R D b 2 5 m a W c v Q X V 0 b 1 J l b W 9 2 Z W R D b 2 x 1 b W 5 z M S 5 7 Q W N j b 3 V u d C B J R C w x N X 0 m c X V v d D s s J n F 1 b 3 Q 7 U 2 V j d G l v b j E v S W 1 w b 3 J 0 Q 2 9 u Z m l n L 0 F 1 d G 9 S Z W 1 v d m V k Q 2 9 s d W 1 u c z E u e 0 R h d G U g Q W R k Z W Q s M T Z 9 J n F 1 b 3 Q 7 L C Z x d W 9 0 O 1 N l Y 3 R p b 2 4 x L 0 l t c G 9 y d E N v b m Z p Z y 9 B d X R v U m V t b 3 Z l Z E N v b H V t b n M x L n t D b 2 x 1 b W 4 x O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b m Z p Z 0 5 h b W U m c X V v d D s s J n F 1 b 3 Q 7 Z m l s Z U 5 h b W V Q Y X R 0 Z X J u J n F 1 b 3 Q 7 L C Z x d W 9 0 O 0 5 v d G U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2 9 s d W 1 u M T g m c X V v d D t d I i A v P j x F b n R y e S B U e X B l P S J G a W x s Q 2 9 s d W 1 u V H l w Z X M i I F Z h b H V l P S J z Q m d Z R 0 F B W U d B Q V l H Q U F B Q U F B Q U F B Q U F B I i A v P j x F b n R y e S B U e X B l P S J G a W x s T G F z d F V w Z G F 0 Z W Q i I F Z h b H V l P S J k M j A y M i 0 w N S 0 y M 1 Q y M D o 0 M j o 0 O C 4 2 N j M 3 N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t c G 9 y d E N v b m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b 2 5 m a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T m 9 y b W F s a X p l Z C 9 D T 0 5 G S U d f T k F N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v Q 0 9 O R k l H X 1 J P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T m 9 y b W F s a X p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D b 2 5 m a W c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M 1 Q y M D o 0 M j o 0 N y 4 3 M T E 3 N j g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Q 2 9 u Z m l n L 0 N P T k Z J R 1 9 O Q U 1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H 6 W P 5 7 W t N g 8 K Q h 6 C a b W A A A A A A A g A A A A A A E G Y A A A A B A A A g A A A A Q u O d 8 / I J T n 3 s 7 0 W k 0 0 Q 0 q s y V 6 p b l S v 9 I 8 j 9 3 3 9 r x G i c A A A A A D o A A A A A C A A A g A A A A K y v / e L T L 7 2 W 4 q h e s V 5 4 + y o o E q I r i f y u E j u 8 H i h 5 y Z p F Q A A A A Z 4 O V 6 o z w l c 2 I / r 2 v j 0 q S A E r u + p 3 9 B Y 7 9 u W o / M b b N 9 9 H 3 O W 7 / p B K R m F H S 4 + d i N A J o M 6 2 t H G 7 Z P F H N + H V Z p 5 V 9 m 1 Q I n a H e X 3 2 0 m U E N U J a K m k 5 A A A A A 1 Y z + B b 7 a P z C A G Y C I y B 6 X M v L 8 Z X x X q r z W e F C K I O c z k W 6 o j C Y x g t P M 2 3 H D 2 h 1 K c j L j b 8 O t O j 6 Z D j 8 / h f Q E 7 c N X H w =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10.xml><?xml version="1.0" encoding="utf-8"?>
<ds:datastoreItem xmlns:ds="http://schemas.openxmlformats.org/officeDocument/2006/customXml" ds:itemID="{F5BD5FB2-4C5E-46C1-B669-AF6F77C3E006}">
  <ds:schemaRefs/>
</ds:datastoreItem>
</file>

<file path=customXml/itemProps11.xml><?xml version="1.0" encoding="utf-8"?>
<ds:datastoreItem xmlns:ds="http://schemas.openxmlformats.org/officeDocument/2006/customXml" ds:itemID="{12FC1213-BFE6-4193-A8A7-F80CD5DB8E3E}">
  <ds:schemaRefs/>
</ds:datastoreItem>
</file>

<file path=customXml/itemProps12.xml><?xml version="1.0" encoding="utf-8"?>
<ds:datastoreItem xmlns:ds="http://schemas.openxmlformats.org/officeDocument/2006/customXml" ds:itemID="{07112B6A-07F5-444D-A0B2-45AA326CA964}">
  <ds:schemaRefs/>
</ds:datastoreItem>
</file>

<file path=customXml/itemProps13.xml><?xml version="1.0" encoding="utf-8"?>
<ds:datastoreItem xmlns:ds="http://schemas.openxmlformats.org/officeDocument/2006/customXml" ds:itemID="{BC69DA7F-5B87-4531-85D1-5AA71EB44F9E}">
  <ds:schemaRefs/>
</ds:datastoreItem>
</file>

<file path=customXml/itemProps14.xml><?xml version="1.0" encoding="utf-8"?>
<ds:datastoreItem xmlns:ds="http://schemas.openxmlformats.org/officeDocument/2006/customXml" ds:itemID="{B425DD90-FCC8-4A56-9EF1-4475A51525C8}">
  <ds:schemaRefs/>
</ds:datastoreItem>
</file>

<file path=customXml/itemProps15.xml><?xml version="1.0" encoding="utf-8"?>
<ds:datastoreItem xmlns:ds="http://schemas.openxmlformats.org/officeDocument/2006/customXml" ds:itemID="{00AEEB4F-3F8F-4A49-98B6-9BAC5E3554BA}">
  <ds:schemaRefs/>
</ds:datastoreItem>
</file>

<file path=customXml/itemProps16.xml><?xml version="1.0" encoding="utf-8"?>
<ds:datastoreItem xmlns:ds="http://schemas.openxmlformats.org/officeDocument/2006/customXml" ds:itemID="{A4EF4C97-4840-40F1-8D10-2F19DAE7789A}">
  <ds:schemaRefs/>
</ds:datastoreItem>
</file>

<file path=customXml/itemProps17.xml><?xml version="1.0" encoding="utf-8"?>
<ds:datastoreItem xmlns:ds="http://schemas.openxmlformats.org/officeDocument/2006/customXml" ds:itemID="{877DE7A6-320B-4BDC-8BDF-776E9B205727}">
  <ds:schemaRefs/>
</ds:datastoreItem>
</file>

<file path=customXml/itemProps18.xml><?xml version="1.0" encoding="utf-8"?>
<ds:datastoreItem xmlns:ds="http://schemas.openxmlformats.org/officeDocument/2006/customXml" ds:itemID="{F035351E-4503-4FD8-9EF8-1DB6B9FB64B1}">
  <ds:schemaRefs/>
</ds:datastoreItem>
</file>

<file path=customXml/itemProps19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2.xml><?xml version="1.0" encoding="utf-8"?>
<ds:datastoreItem xmlns:ds="http://schemas.openxmlformats.org/officeDocument/2006/customXml" ds:itemID="{57233B77-58F1-4FEF-97B2-F55196E76526}">
  <ds:schemaRefs/>
</ds:datastoreItem>
</file>

<file path=customXml/itemProps20.xml><?xml version="1.0" encoding="utf-8"?>
<ds:datastoreItem xmlns:ds="http://schemas.openxmlformats.org/officeDocument/2006/customXml" ds:itemID="{AC4482B1-C074-421C-ADEA-B98B8B483DDE}">
  <ds:schemaRefs/>
</ds:datastoreItem>
</file>

<file path=customXml/itemProps21.xml><?xml version="1.0" encoding="utf-8"?>
<ds:datastoreItem xmlns:ds="http://schemas.openxmlformats.org/officeDocument/2006/customXml" ds:itemID="{C6C5D756-BF20-4A55-8623-1A91DE60F303}">
  <ds:schemaRefs/>
</ds:datastoreItem>
</file>

<file path=customXml/itemProps22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DB382B1-F1CC-4E27-8DFF-B9B3BEDFAF33}">
  <ds:schemaRefs/>
</ds:datastoreItem>
</file>

<file path=customXml/itemProps4.xml><?xml version="1.0" encoding="utf-8"?>
<ds:datastoreItem xmlns:ds="http://schemas.openxmlformats.org/officeDocument/2006/customXml" ds:itemID="{61EF34C8-0968-47CB-ACCE-8B65AFE5C2C4}">
  <ds:schemaRefs/>
</ds:datastoreItem>
</file>

<file path=customXml/itemProps5.xml><?xml version="1.0" encoding="utf-8"?>
<ds:datastoreItem xmlns:ds="http://schemas.openxmlformats.org/officeDocument/2006/customXml" ds:itemID="{05AA68FF-6BE3-42F3-BFF9-054CE641AD78}">
  <ds:schemaRefs/>
</ds:datastoreItem>
</file>

<file path=customXml/itemProps6.xml><?xml version="1.0" encoding="utf-8"?>
<ds:datastoreItem xmlns:ds="http://schemas.openxmlformats.org/officeDocument/2006/customXml" ds:itemID="{8D31E69B-B9D0-4735-84B8-497683B464CC}">
  <ds:schemaRefs/>
</ds:datastoreItem>
</file>

<file path=customXml/itemProps7.xml><?xml version="1.0" encoding="utf-8"?>
<ds:datastoreItem xmlns:ds="http://schemas.openxmlformats.org/officeDocument/2006/customXml" ds:itemID="{A288F018-6C67-46EC-961D-8F23EEB9624C}">
  <ds:schemaRefs/>
</ds:datastoreItem>
</file>

<file path=customXml/itemProps8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1</vt:i4>
      </vt:variant>
    </vt:vector>
  </HeadingPairs>
  <TitlesOfParts>
    <vt:vector size="37" baseType="lpstr">
      <vt:lpstr>Get Started</vt:lpstr>
      <vt:lpstr>WorksheetsList</vt:lpstr>
      <vt:lpstr>Account</vt:lpstr>
      <vt:lpstr>Balance History</vt:lpstr>
      <vt:lpstr>Transactions</vt:lpstr>
      <vt:lpstr>ImportConfigs</vt:lpstr>
      <vt:lpstr>IMPORTER WIZARD !</vt:lpstr>
      <vt:lpstr>IMPORTER SOURCE DATA!</vt:lpstr>
      <vt:lpstr>NewTransactionsToImport</vt:lpstr>
      <vt:lpstr>AppendedTransactions</vt:lpstr>
      <vt:lpstr>TransactionsAfterImportViaUniqu</vt:lpstr>
      <vt:lpstr>TransactionsAfterImport</vt:lpstr>
      <vt:lpstr>SheetNamesAll</vt:lpstr>
      <vt:lpstr>ImportSimilarTransactions</vt:lpstr>
      <vt:lpstr>TransactionsQuery</vt:lpstr>
      <vt:lpstr>ImportHeaderMapping</vt:lpstr>
      <vt:lpstr>TransactionsHeaders</vt:lpstr>
      <vt:lpstr>ImportSourceHeaders</vt:lpstr>
      <vt:lpstr>ImportSourceHeader</vt:lpstr>
      <vt:lpstr>ImportSourceValues</vt:lpstr>
      <vt:lpstr>Categories</vt:lpstr>
      <vt:lpstr>New Year</vt:lpstr>
      <vt:lpstr>Monthly Budget</vt:lpstr>
      <vt:lpstr>Yearly Budget</vt:lpstr>
      <vt:lpstr>Balances</vt:lpstr>
      <vt:lpstr>Accounts</vt:lpstr>
      <vt:lpstr>ImportConfigRange</vt:lpstr>
      <vt:lpstr>ImportConfigs</vt:lpstr>
      <vt:lpstr>ImportConfigTable</vt:lpstr>
      <vt:lpstr>ImportHeaderMappingTable</vt:lpstr>
      <vt:lpstr>ImportMappingsUser</vt:lpstr>
      <vt:lpstr>ImportSheetName</vt:lpstr>
      <vt:lpstr>ImportUserMappings</vt:lpstr>
      <vt:lpstr>ImportWorksheetName</vt:lpstr>
      <vt:lpstr>TransactionHeadersList</vt:lpstr>
      <vt:lpstr>TransactionsHeadersList</vt:lpstr>
      <vt:lpstr>UserMapp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cp:lastPrinted>2022-05-22T03:35:19Z</cp:lastPrinted>
  <dcterms:created xsi:type="dcterms:W3CDTF">2018-05-16T13:39:43Z</dcterms:created>
  <dcterms:modified xsi:type="dcterms:W3CDTF">2022-05-25T01:36:1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